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0" Type="http://schemas.openxmlformats.org/officeDocument/2006/relationships/worksheet" Target="worksheets/sheet20.xml"/><Relationship Id="rId21" Type="http://schemas.openxmlformats.org/officeDocument/2006/relationships/worksheet" Target="worksheets/sheet21.xml"/><Relationship Id="rId22" Type="http://schemas.openxmlformats.org/officeDocument/2006/relationships/worksheet" Target="worksheets/sheet22.xml"/><Relationship Id="rId23" Type="http://schemas.openxmlformats.org/officeDocument/2006/relationships/worksheet" Target="worksheets/sheet23.xml"/><Relationship Id="rId24" Type="http://schemas.openxmlformats.org/officeDocument/2006/relationships/worksheet" Target="worksheets/sheet24.xml"/><Relationship Id="rId25" Type="http://schemas.openxmlformats.org/officeDocument/2006/relationships/worksheet" Target="worksheets/sheet25.xml"/><Relationship Id="rId26" Type="http://schemas.openxmlformats.org/officeDocument/2006/relationships/worksheet" Target="worksheets/sheet26.xml"/><Relationship Id="rId27" Type="http://schemas.openxmlformats.org/officeDocument/2006/relationships/worksheet" Target="worksheets/sheet27.xml"/><Relationship Id="rId28" Type="http://schemas.openxmlformats.org/officeDocument/2006/relationships/worksheet" Target="worksheets/sheet28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30" Type="http://schemas.openxmlformats.org/officeDocument/2006/relationships/worksheet" Target="worksheets/sheet30.xml"/><Relationship Id="rId31" Type="http://schemas.openxmlformats.org/officeDocument/2006/relationships/worksheet" Target="worksheets/sheet31.xml"/><Relationship Id="rId32" Type="http://schemas.openxmlformats.org/officeDocument/2006/relationships/theme" Target="theme/theme1.xml"/><Relationship Id="rId9" Type="http://schemas.openxmlformats.org/officeDocument/2006/relationships/worksheet" Target="worksheets/sheet9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33" Type="http://schemas.openxmlformats.org/officeDocument/2006/relationships/connections" Target="connections.xml"/><Relationship Id="rId34" Type="http://schemas.openxmlformats.org/officeDocument/2006/relationships/styles" Target="styles.xml"/><Relationship Id="rId35" Type="http://schemas.openxmlformats.org/officeDocument/2006/relationships/sharedStrings" Target="sharedStrings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worksheet" Target="worksheets/sheet17.xml"/><Relationship Id="rId18" Type="http://schemas.openxmlformats.org/officeDocument/2006/relationships/worksheet" Target="worksheets/sheet18.xml"/><Relationship Id="rId19" Type="http://schemas.openxmlformats.org/officeDocument/2006/relationships/worksheet" Target="worksheets/sheet19.xml"/><Relationship Id="rId37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cluster" displayName="cluster" ref="A1:AD269" totalsRowShown="0">
  <autoFilter ref="A1:AD269"/>
  <sortState ref="A2:AD269">
    <sortCondition ref="C1:C269"/>
  </sortState>
  <tableColumns count="30">
    <tableColumn id="1" name="INDIR" dataDxfId="4872"/>
    <tableColumn id="2" name="FOLDER" dataDxfId="4871"/>
    <tableColumn id="3" name="IN FILE" dataDxfId="4870"/>
    <tableColumn id="4" name="CHANNEL"/>
    <tableColumn id="5" name="OFFSET" dataDxfId="4869"/>
    <tableColumn id="6" name="DURATION" dataDxfId="4868"/>
    <tableColumn id="7" name="Fmin" dataDxfId="4867"/>
    <tableColumn id="8" name="Fmean" dataDxfId="4866"/>
    <tableColumn id="9" name="Fmax" dataDxfId="4865"/>
    <tableColumn id="10" name="DATE" dataDxfId="4864"/>
    <tableColumn id="11" name="TIME" dataDxfId="4863"/>
    <tableColumn id="12" name="HOUR"/>
    <tableColumn id="13" name="DATE-12" dataDxfId="4862"/>
    <tableColumn id="14" name="TIME-12" dataDxfId="4861"/>
    <tableColumn id="15" name="HOUR-12"/>
    <tableColumn id="16" name="TOP1MATCH" dataDxfId="4860"/>
    <tableColumn id="17" name="TOP1DIST" dataDxfId="4859"/>
    <tableColumn id="18" name="TOP2MATCH" dataDxfId="4858"/>
    <tableColumn id="19" name="TOP2DIST" dataDxfId="4857"/>
    <tableColumn id="20" name="TOP3MATCH" dataDxfId="4856"/>
    <tableColumn id="21" name="TOP3DIST" dataDxfId="4855"/>
    <tableColumn id="22" name="VOCALIZATIONS"/>
    <tableColumn id="23" name="MANUAL ID*.1" dataDxfId="4854"/>
    <tableColumn id="24" name="MANUAL ID*.2" dataDxfId="4853"/>
    <tableColumn id="25" name="MANUAL ID*.3" dataDxfId="4852"/>
    <tableColumn id="26" name="ORGID" dataDxfId="4851"/>
    <tableColumn id="27" name="USERID" dataDxfId="4850"/>
    <tableColumn id="28" name="REVIEW ORGID" dataDxfId="4849"/>
    <tableColumn id="29" name="REVIEW USERID" dataDxfId="4848"/>
    <tableColumn id="30" name="INPATHMD5" dataDxfId="484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73" name="Tabulka471118303638404711611974" displayName="Tabulka471118303638404711611974" ref="AH3:BV18" headerRowDxfId="4518" dataDxfId="4516" totalsRowDxfId="4515" headerRowBorderDxfId="4517">
  <autoFilter ref="AH3:BV18"/>
  <tableColumns count="41">
    <tableColumn id="1" name="DATE" totalsRowLabel="Celkem" dataDxfId="4514"/>
    <tableColumn id="2" name="HOUR" dataDxfId="4513"/>
    <tableColumn id="3" name="EPTHOT" dataDxfId="4512"/>
    <tableColumn id="4" name="SCODIN" dataDxfId="4511"/>
    <tableColumn id="5" name="NEOCAP" dataDxfId="4510"/>
    <tableColumn id="6" name="NYCSCH" dataDxfId="4509"/>
    <tableColumn id="7" name="NEONAN" dataDxfId="4508"/>
    <tableColumn id="8" name="NEOZUL" dataDxfId="4507"/>
    <tableColumn id="9" name="PIPHES" dataDxfId="4506"/>
    <tableColumn id="10" name="PIPRUS" dataDxfId="4505"/>
    <tableColumn id="11" name="MINNAT" dataDxfId="4504"/>
    <tableColumn id="12" name="MYOTIS sp." dataDxfId="4503"/>
    <tableColumn id="13" name="MYOTRI" dataDxfId="4502"/>
    <tableColumn id="33" name="OTOMAR" dataDxfId="4501"/>
    <tableColumn id="14" name="OTOMOP" dataDxfId="4500"/>
    <tableColumn id="15" name="MOPMID" dataDxfId="4499"/>
    <tableColumn id="16" name="CHAANS" dataDxfId="4498"/>
    <tableColumn id="17" name="TADAEG" dataDxfId="4497"/>
    <tableColumn id="18" name="CHAPUM" dataDxfId="4496"/>
    <tableColumn id="34" name="MOLOSID 45" dataDxfId="4495"/>
    <tableColumn id="19" name="MOPCON" dataDxfId="4494"/>
    <tableColumn id="20" name="TAPMAU" dataDxfId="4493"/>
    <tableColumn id="21" name="RHICAP" dataDxfId="4492"/>
    <tableColumn id="22" name="RHICAF" dataDxfId="4491"/>
    <tableColumn id="37" name="RHI105" dataDxfId="4490"/>
    <tableColumn id="36" name="RHIFUM" dataDxfId="4489"/>
    <tableColumn id="41" name="RHISIM" dataDxfId="4488"/>
    <tableColumn id="40" name="RHIRHO" dataDxfId="4487"/>
    <tableColumn id="35" name="HIPCAF" dataDxfId="4486"/>
    <tableColumn id="23" name="UNK75" dataDxfId="4485"/>
    <tableColumn id="24" name="75" dataDxfId="4484"/>
    <tableColumn id="25" name="35" dataDxfId="4483"/>
    <tableColumn id="39" name="37" dataDxfId="4482"/>
    <tableColumn id="38" name="species1" dataDxfId="4481"/>
    <tableColumn id="26" name="NoID" dataDxfId="4480"/>
    <tableColumn id="27" name="soc. hlas" dataDxfId="4479"/>
    <tableColumn id="28" name="soc. hlas 2" dataDxfId="4478"/>
    <tableColumn id="29" name="soc. hlas 3" dataDxfId="4477"/>
    <tableColumn id="30" name="soc. hlas 4" dataDxfId="4476"/>
    <tableColumn id="31" name="soc. hlas 5" dataDxfId="4475"/>
    <tableColumn id="32" name="CELKEM" totalsRowFunction="sum" dataDxfId="4474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100.xml><?xml version="1.0" encoding="utf-8"?>
<table xmlns="http://schemas.openxmlformats.org/spreadsheetml/2006/main" id="117" name="Tabulka47111830363840471163376118" displayName="Tabulka47111830363840471163376118" ref="AG41:BU56" headerRowDxfId="857" dataDxfId="855" totalsRowDxfId="854" headerRowBorderDxfId="856">
  <autoFilter ref="AG41:BU56"/>
  <tableColumns count="41">
    <tableColumn id="1" name="DATE" totalsRowLabel="Celkem" dataDxfId="853"/>
    <tableColumn id="2" name="HOUR" dataDxfId="852"/>
    <tableColumn id="3" name="EPTHOT" dataDxfId="851">
      <calculatedColumnFormula>SUM(AI4,AI23)</calculatedColumnFormula>
    </tableColumn>
    <tableColumn id="4" name="SCODIN" dataDxfId="850">
      <calculatedColumnFormula>SUM(AJ4,AJ23)</calculatedColumnFormula>
    </tableColumn>
    <tableColumn id="5" name="NEOCAP" dataDxfId="849">
      <calculatedColumnFormula>SUM(AK4,AK23)</calculatedColumnFormula>
    </tableColumn>
    <tableColumn id="6" name="NYCSCH" dataDxfId="848">
      <calculatedColumnFormula>SUM(AL4,AL23)</calculatedColumnFormula>
    </tableColumn>
    <tableColumn id="7" name="NEONAN" dataDxfId="847">
      <calculatedColumnFormula>SUM(AM4,AM23)</calculatedColumnFormula>
    </tableColumn>
    <tableColumn id="8" name="NEOZUL" dataDxfId="846">
      <calculatedColumnFormula>SUM(AN4,AN23)</calculatedColumnFormula>
    </tableColumn>
    <tableColumn id="9" name="PIPHES" dataDxfId="845">
      <calculatedColumnFormula>SUM(AO4,AO23)</calculatedColumnFormula>
    </tableColumn>
    <tableColumn id="10" name="PIPRUS" dataDxfId="844">
      <calculatedColumnFormula>SUM(AP4,AP23)</calculatedColumnFormula>
    </tableColumn>
    <tableColumn id="11" name="MINNAT" dataDxfId="843">
      <calculatedColumnFormula>SUM(AQ4,AQ23)</calculatedColumnFormula>
    </tableColumn>
    <tableColumn id="12" name="MYOTIS sp." dataDxfId="842">
      <calculatedColumnFormula>SUM(AR4,AR23)</calculatedColumnFormula>
    </tableColumn>
    <tableColumn id="13" name="MYOTRI" dataDxfId="841">
      <calculatedColumnFormula>SUM(AS4,AS23)</calculatedColumnFormula>
    </tableColumn>
    <tableColumn id="33" name="OTOMAR" dataDxfId="840">
      <calculatedColumnFormula>SUM(AT4,AT23)</calculatedColumnFormula>
    </tableColumn>
    <tableColumn id="14" name="OTOMOP" dataDxfId="839">
      <calculatedColumnFormula>SUM(AU4,AU23)</calculatedColumnFormula>
    </tableColumn>
    <tableColumn id="15" name="MOPMID" dataDxfId="838">
      <calculatedColumnFormula>SUM(AV4,AV23)</calculatedColumnFormula>
    </tableColumn>
    <tableColumn id="16" name="CHAANS" dataDxfId="837">
      <calculatedColumnFormula>SUM(AW4,AW23)</calculatedColumnFormula>
    </tableColumn>
    <tableColumn id="17" name="TADAEG" dataDxfId="836">
      <calculatedColumnFormula>SUM(AX4,AX23)</calculatedColumnFormula>
    </tableColumn>
    <tableColumn id="18" name="CHAPUM" dataDxfId="835">
      <calculatedColumnFormula>SUM(AY4,AY23)</calculatedColumnFormula>
    </tableColumn>
    <tableColumn id="34" name="MOLOSID 45" dataDxfId="834">
      <calculatedColumnFormula>SUM(AZ4,AZ23)</calculatedColumnFormula>
    </tableColumn>
    <tableColumn id="19" name="MOPCON" dataDxfId="833">
      <calculatedColumnFormula>SUM(BA4,BA23)</calculatedColumnFormula>
    </tableColumn>
    <tableColumn id="20" name="TAPMAU" dataDxfId="832">
      <calculatedColumnFormula>SUM(BB4,BB23)</calculatedColumnFormula>
    </tableColumn>
    <tableColumn id="21" name="RHICAP" dataDxfId="831">
      <calculatedColumnFormula>SUM(BC4,BC23)</calculatedColumnFormula>
    </tableColumn>
    <tableColumn id="22" name="RHICAF" dataDxfId="830">
      <calculatedColumnFormula>SUM(BD4,BD23)</calculatedColumnFormula>
    </tableColumn>
    <tableColumn id="37" name="RHI105" dataDxfId="829">
      <calculatedColumnFormula>SUM(BE4,BE23)</calculatedColumnFormula>
    </tableColumn>
    <tableColumn id="36" name="RHIFUM" dataDxfId="828">
      <calculatedColumnFormula>SUM(BF4,BF23)</calculatedColumnFormula>
    </tableColumn>
    <tableColumn id="41" name="RHISIM" dataDxfId="827">
      <calculatedColumnFormula>SUM(BG4,BG23)</calculatedColumnFormula>
    </tableColumn>
    <tableColumn id="40" name="RHIRHO" dataDxfId="826">
      <calculatedColumnFormula>SUM(BH4,BH23)</calculatedColumnFormula>
    </tableColumn>
    <tableColumn id="35" name="HIPCAF" dataDxfId="825">
      <calculatedColumnFormula>SUM(BI4,BI23)</calculatedColumnFormula>
    </tableColumn>
    <tableColumn id="23" name="UNK75" dataDxfId="824">
      <calculatedColumnFormula>SUM(BJ4,BJ23)</calculatedColumnFormula>
    </tableColumn>
    <tableColumn id="24" name="75" dataDxfId="823">
      <calculatedColumnFormula>SUM(BK4,BK23)</calculatedColumnFormula>
    </tableColumn>
    <tableColumn id="25" name="35" dataDxfId="822">
      <calculatedColumnFormula>SUM(BL4,BL23)</calculatedColumnFormula>
    </tableColumn>
    <tableColumn id="38" name="372" dataDxfId="821">
      <calculatedColumnFormula>SUM(BM4,BM23)</calculatedColumnFormula>
    </tableColumn>
    <tableColumn id="39" name="species1" dataDxfId="820">
      <calculatedColumnFormula>SUM(BN4,BN23)</calculatedColumnFormula>
    </tableColumn>
    <tableColumn id="26" name="NoID" dataDxfId="819">
      <calculatedColumnFormula>SUM(BO4,BO23)</calculatedColumnFormula>
    </tableColumn>
    <tableColumn id="27" name="soc. hlas" dataDxfId="818">
      <calculatedColumnFormula>SUM(BP4,BP23)</calculatedColumnFormula>
    </tableColumn>
    <tableColumn id="28" name="soc. hlas 2" dataDxfId="817">
      <calculatedColumnFormula>SUM(BQ4,BQ23)</calculatedColumnFormula>
    </tableColumn>
    <tableColumn id="29" name="soc. hlas 3" dataDxfId="816">
      <calculatedColumnFormula>SUM(BR4,BR23)</calculatedColumnFormula>
    </tableColumn>
    <tableColumn id="30" name="soc. hlas 4" dataDxfId="815">
      <calculatedColumnFormula>SUM(BS4,BS23)</calculatedColumnFormula>
    </tableColumn>
    <tableColumn id="31" name="soc. hlas 5" dataDxfId="814">
      <calculatedColumnFormula>SUM(BT4,BT23)</calculatedColumnFormula>
    </tableColumn>
    <tableColumn id="32" name="CELKEM" totalsRowFunction="sum" dataDxfId="813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101.xml><?xml version="1.0" encoding="utf-8"?>
<table xmlns="http://schemas.openxmlformats.org/spreadsheetml/2006/main" id="33" name="cluster__36" displayName="cluster__36" ref="A1:AF2259" totalsRowShown="0">
  <autoFilter ref="A1:AF2259"/>
  <sortState ref="A2:AF2259">
    <sortCondition ref="C1:C2259"/>
  </sortState>
  <tableColumns count="32">
    <tableColumn id="1" name="INDIR" dataDxfId="811"/>
    <tableColumn id="2" name="FOLDER" dataDxfId="810"/>
    <tableColumn id="3" name="IN FILE" dataDxfId="809"/>
    <tableColumn id="4" name="CHANNEL"/>
    <tableColumn id="5" name="OFFSET" dataDxfId="808"/>
    <tableColumn id="6" name="DURATION" dataDxfId="807"/>
    <tableColumn id="7" name="Fmin" dataDxfId="806"/>
    <tableColumn id="8" name="Fmean" dataDxfId="805"/>
    <tableColumn id="9" name="Fmax" dataDxfId="804"/>
    <tableColumn id="10" name="DATE" dataDxfId="803"/>
    <tableColumn id="11" name="TIME" dataDxfId="802"/>
    <tableColumn id="12" name="HOUR"/>
    <tableColumn id="13" name="DATE-12" dataDxfId="801"/>
    <tableColumn id="14" name="TIME-12" dataDxfId="800"/>
    <tableColumn id="15" name="HOUR-12"/>
    <tableColumn id="16" name="TOP1MATCH" dataDxfId="799"/>
    <tableColumn id="17" name="TOP1DIST" dataDxfId="798"/>
    <tableColumn id="18" name="TOP2MATCH" dataDxfId="797"/>
    <tableColumn id="19" name="TOP2DIST" dataDxfId="796"/>
    <tableColumn id="20" name="TOP3MATCH" dataDxfId="795"/>
    <tableColumn id="21" name="TOP3DIST" dataDxfId="794"/>
    <tableColumn id="22" name="VOCALIZATIONS"/>
    <tableColumn id="23" name="MANUAL ID*.1" dataDxfId="793"/>
    <tableColumn id="24" name="MANUAL ID*.2" dataDxfId="792"/>
    <tableColumn id="25" name="MANUAL ID*.3" dataDxfId="791"/>
    <tableColumn id="26" name="MANUAL ID*.4" dataDxfId="790"/>
    <tableColumn id="27" name="MANUAL ID*.5" dataDxfId="789"/>
    <tableColumn id="28" name="ORGID" dataDxfId="788"/>
    <tableColumn id="29" name="USERID" dataDxfId="787"/>
    <tableColumn id="30" name="REVIEW ORGID" dataDxfId="786"/>
    <tableColumn id="31" name="REVIEW USERID" dataDxfId="785"/>
    <tableColumn id="32" name="INPATHMD5" dataDxfId="784"/>
  </tableColumns>
  <tableStyleInfo name="TableStyleMedium7" showFirstColumn="0" showLastColumn="0" showRowStripes="1" showColumnStripes="0"/>
</table>
</file>

<file path=xl/tables/table102.xml><?xml version="1.0" encoding="utf-8"?>
<table xmlns="http://schemas.openxmlformats.org/spreadsheetml/2006/main" id="88" name="Tabulka471118303638404711611989" displayName="Tabulka471118303638404711611989" ref="AH3:BV18" headerRowDxfId="783" dataDxfId="781" totalsRowDxfId="780" headerRowBorderDxfId="782">
  <autoFilter ref="AH3:BV18"/>
  <tableColumns count="41">
    <tableColumn id="1" name="DATE" totalsRowLabel="Celkem" dataDxfId="779"/>
    <tableColumn id="2" name="HOUR" dataDxfId="778"/>
    <tableColumn id="3" name="EPTHOT" dataDxfId="777"/>
    <tableColumn id="4" name="SCODIN" dataDxfId="776"/>
    <tableColumn id="5" name="NEOCAP" dataDxfId="775"/>
    <tableColumn id="6" name="NYCSCH" dataDxfId="774"/>
    <tableColumn id="7" name="NEONAN" dataDxfId="773"/>
    <tableColumn id="8" name="NEOZUL" dataDxfId="772"/>
    <tableColumn id="9" name="PIPHES" dataDxfId="771"/>
    <tableColumn id="10" name="PIPRUS" dataDxfId="770"/>
    <tableColumn id="11" name="MINNAT" dataDxfId="769"/>
    <tableColumn id="12" name="MYOTIS sp." dataDxfId="768"/>
    <tableColumn id="13" name="MYOTRI" dataDxfId="767"/>
    <tableColumn id="33" name="OTOMAR" dataDxfId="766"/>
    <tableColumn id="14" name="OTOMOP" dataDxfId="765"/>
    <tableColumn id="15" name="MOPMID" dataDxfId="764"/>
    <tableColumn id="16" name="CHAANS" dataDxfId="763"/>
    <tableColumn id="17" name="TADAEG" dataDxfId="762"/>
    <tableColumn id="18" name="CHAPUM" dataDxfId="761"/>
    <tableColumn id="34" name="MOLOSID 45" dataDxfId="760"/>
    <tableColumn id="19" name="MOPCON" dataDxfId="759"/>
    <tableColumn id="20" name="TAPMAU" dataDxfId="758"/>
    <tableColumn id="21" name="RHICAP" dataDxfId="757"/>
    <tableColumn id="22" name="RHICAF" dataDxfId="756"/>
    <tableColumn id="37" name="RHI105" dataDxfId="755"/>
    <tableColumn id="36" name="RHIFUM" dataDxfId="754"/>
    <tableColumn id="41" name="RHISIM" dataDxfId="753"/>
    <tableColumn id="40" name="RHIRHO" dataDxfId="752"/>
    <tableColumn id="35" name="HIPCAF" dataDxfId="751"/>
    <tableColumn id="23" name="UNK75" dataDxfId="750"/>
    <tableColumn id="24" name="75" dataDxfId="749"/>
    <tableColumn id="25" name="35" dataDxfId="748"/>
    <tableColumn id="39" name="37" dataDxfId="747"/>
    <tableColumn id="38" name="species1" dataDxfId="746"/>
    <tableColumn id="26" name="NoID" dataDxfId="745"/>
    <tableColumn id="27" name="soc. hlas" dataDxfId="744"/>
    <tableColumn id="28" name="soc. hlas 2" dataDxfId="743"/>
    <tableColumn id="29" name="soc. hlas 3" dataDxfId="742"/>
    <tableColumn id="30" name="soc. hlas 4" dataDxfId="741"/>
    <tableColumn id="31" name="soc. hlas 5" dataDxfId="740"/>
    <tableColumn id="32" name="CELKEM" totalsRowFunction="sum" dataDxfId="739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103.xml><?xml version="1.0" encoding="utf-8"?>
<table xmlns="http://schemas.openxmlformats.org/spreadsheetml/2006/main" id="89" name="Tabulka47111830363840471163312190" displayName="Tabulka47111830363840471163312190" ref="AH41:BV56" headerRowDxfId="738" dataDxfId="736" totalsRowDxfId="735" headerRowBorderDxfId="737">
  <autoFilter ref="AH41:BV56"/>
  <tableColumns count="41">
    <tableColumn id="1" name="DATE" totalsRowLabel="Celkem" dataDxfId="734"/>
    <tableColumn id="2" name="HOUR" dataDxfId="733"/>
    <tableColumn id="3" name="EPTHOT" dataDxfId="732">
      <calculatedColumnFormula>SUM(AJ4,AJ23)</calculatedColumnFormula>
    </tableColumn>
    <tableColumn id="4" name="SCODIN" dataDxfId="731">
      <calculatedColumnFormula>SUM(AK4,AK23)</calculatedColumnFormula>
    </tableColumn>
    <tableColumn id="5" name="NEOCAP" dataDxfId="730">
      <calculatedColumnFormula>SUM(AL4,AL23)</calculatedColumnFormula>
    </tableColumn>
    <tableColumn id="6" name="NYCSCH" dataDxfId="729">
      <calculatedColumnFormula>SUM(AM4,AM23)</calculatedColumnFormula>
    </tableColumn>
    <tableColumn id="7" name="NEONAN" dataDxfId="728">
      <calculatedColumnFormula>SUM(AN4,AN23)</calculatedColumnFormula>
    </tableColumn>
    <tableColumn id="8" name="NEOZUL" dataDxfId="727">
      <calculatedColumnFormula>SUM(AO4,AO23)</calculatedColumnFormula>
    </tableColumn>
    <tableColumn id="9" name="PIPHES" dataDxfId="726">
      <calculatedColumnFormula>SUM(AP4,AP23)</calculatedColumnFormula>
    </tableColumn>
    <tableColumn id="10" name="PIPRUS" dataDxfId="725">
      <calculatedColumnFormula>SUM(AQ4,AQ23)</calculatedColumnFormula>
    </tableColumn>
    <tableColumn id="11" name="MINNAT" dataDxfId="724">
      <calculatedColumnFormula>SUM(AR4,AR23)</calculatedColumnFormula>
    </tableColumn>
    <tableColumn id="12" name="MYOTIS sp." dataDxfId="723">
      <calculatedColumnFormula>SUM(AS4,AS23)</calculatedColumnFormula>
    </tableColumn>
    <tableColumn id="13" name="MYOTRI" dataDxfId="722">
      <calculatedColumnFormula>SUM(AT4,AT23)</calculatedColumnFormula>
    </tableColumn>
    <tableColumn id="33" name="OTOMAR" dataDxfId="721">
      <calculatedColumnFormula>SUM(AU4,AU23)</calculatedColumnFormula>
    </tableColumn>
    <tableColumn id="14" name="OTOMOP" dataDxfId="720">
      <calculatedColumnFormula>SUM(AV4,AV23)</calculatedColumnFormula>
    </tableColumn>
    <tableColumn id="15" name="MOPMID" dataDxfId="719">
      <calculatedColumnFormula>SUM(AW4,AW23)</calculatedColumnFormula>
    </tableColumn>
    <tableColumn id="16" name="CHAANS" dataDxfId="718">
      <calculatedColumnFormula>SUM(AX4,AX23)</calculatedColumnFormula>
    </tableColumn>
    <tableColumn id="17" name="TADAEG" dataDxfId="717">
      <calculatedColumnFormula>SUM(AY4,AY23)</calculatedColumnFormula>
    </tableColumn>
    <tableColumn id="18" name="CHAPUM" dataDxfId="716">
      <calculatedColumnFormula>SUM(AZ4,AZ23)</calculatedColumnFormula>
    </tableColumn>
    <tableColumn id="34" name="MOLOSID 45" dataDxfId="715">
      <calculatedColumnFormula>SUM(BA4,BA23)</calculatedColumnFormula>
    </tableColumn>
    <tableColumn id="19" name="MOPCON" dataDxfId="714">
      <calculatedColumnFormula>SUM(BB4,BB23)</calculatedColumnFormula>
    </tableColumn>
    <tableColumn id="20" name="TAPMAU" dataDxfId="713">
      <calculatedColumnFormula>SUM(BC4,BC23)</calculatedColumnFormula>
    </tableColumn>
    <tableColumn id="21" name="RHICAP" dataDxfId="712">
      <calculatedColumnFormula>SUM(BD4,BD23)</calculatedColumnFormula>
    </tableColumn>
    <tableColumn id="22" name="RHICAF" dataDxfId="711">
      <calculatedColumnFormula>SUM(BE4,BE23)</calculatedColumnFormula>
    </tableColumn>
    <tableColumn id="37" name="RHI105" dataDxfId="710">
      <calculatedColumnFormula>SUM(BF4,BF23)</calculatedColumnFormula>
    </tableColumn>
    <tableColumn id="36" name="RHIFUM" dataDxfId="709">
      <calculatedColumnFormula>SUM(BG4,BG23)</calculatedColumnFormula>
    </tableColumn>
    <tableColumn id="41" name="RHISIM" dataDxfId="708">
      <calculatedColumnFormula>SUM(BH4,BH23)</calculatedColumnFormula>
    </tableColumn>
    <tableColumn id="40" name="RHIRHO" dataDxfId="707">
      <calculatedColumnFormula>SUM(BI4,BI23)</calculatedColumnFormula>
    </tableColumn>
    <tableColumn id="35" name="HIPCAF" dataDxfId="706">
      <calculatedColumnFormula>SUM(BJ4,BJ23)</calculatedColumnFormula>
    </tableColumn>
    <tableColumn id="23" name="UNK75" dataDxfId="705">
      <calculatedColumnFormula>SUM(BK4,BK23)</calculatedColumnFormula>
    </tableColumn>
    <tableColumn id="24" name="75" dataDxfId="704">
      <calculatedColumnFormula>SUM(BL4,BL23)</calculatedColumnFormula>
    </tableColumn>
    <tableColumn id="25" name="35" dataDxfId="703">
      <calculatedColumnFormula>SUM(BM4,BM23)</calculatedColumnFormula>
    </tableColumn>
    <tableColumn id="38" name="37" dataDxfId="702">
      <calculatedColumnFormula>SUM(BN4,BN23)</calculatedColumnFormula>
    </tableColumn>
    <tableColumn id="39" name="species1" dataDxfId="701">
      <calculatedColumnFormula>SUM(BO4,BO23)</calculatedColumnFormula>
    </tableColumn>
    <tableColumn id="26" name="NoID" dataDxfId="700">
      <calculatedColumnFormula>SUM(BP4,BP23)</calculatedColumnFormula>
    </tableColumn>
    <tableColumn id="27" name="soc. hlas" dataDxfId="699">
      <calculatedColumnFormula>SUM(BQ4,BQ23)</calculatedColumnFormula>
    </tableColumn>
    <tableColumn id="28" name="soc. hlas 2" dataDxfId="698">
      <calculatedColumnFormula>SUM(BR4,BR23)</calculatedColumnFormula>
    </tableColumn>
    <tableColumn id="29" name="soc. hlas 3" dataDxfId="697">
      <calculatedColumnFormula>SUM(BS4,BS23)</calculatedColumnFormula>
    </tableColumn>
    <tableColumn id="30" name="soc. hlas 4" dataDxfId="696">
      <calculatedColumnFormula>SUM(BT4,BT23)</calculatedColumnFormula>
    </tableColumn>
    <tableColumn id="31" name="soc. hlas 5" dataDxfId="695">
      <calculatedColumnFormula>SUM(BU4,BU23)</calculatedColumnFormula>
    </tableColumn>
    <tableColumn id="32" name="CELKEM" totalsRowFunction="sum" dataDxfId="694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104.xml><?xml version="1.0" encoding="utf-8"?>
<table xmlns="http://schemas.openxmlformats.org/spreadsheetml/2006/main" id="90" name="Tabulka471118303638404711611912291" displayName="Tabulka471118303638404711611912291" ref="AH22:BV37" headerRowDxfId="693" dataDxfId="691" totalsRowDxfId="690" headerRowBorderDxfId="692">
  <autoFilter ref="AH22:BV37"/>
  <tableColumns count="41">
    <tableColumn id="1" name="DATE" totalsRowLabel="Celkem" dataDxfId="689"/>
    <tableColumn id="2" name="HOUR" dataDxfId="688"/>
    <tableColumn id="3" name="EPTHOT " dataDxfId="687"/>
    <tableColumn id="4" name="SCODIN " dataDxfId="686"/>
    <tableColumn id="5" name="NEOCAP " dataDxfId="685"/>
    <tableColumn id="6" name="NYCSCH " dataDxfId="684"/>
    <tableColumn id="7" name="NEONAN " dataDxfId="683"/>
    <tableColumn id="8" name="NEOZUL " dataDxfId="682"/>
    <tableColumn id="9" name="PIPHES " dataDxfId="681"/>
    <tableColumn id="10" name="PIPRUS " dataDxfId="680"/>
    <tableColumn id="11" name="MINNAT " dataDxfId="679"/>
    <tableColumn id="12" name="MYOTIS sp. " dataDxfId="678"/>
    <tableColumn id="13" name="MYOTRI " dataDxfId="677"/>
    <tableColumn id="33" name="OTOMAR " dataDxfId="676"/>
    <tableColumn id="14" name="OTOMOP " dataDxfId="675"/>
    <tableColumn id="15" name="MOPMID " dataDxfId="674"/>
    <tableColumn id="16" name="CHAANS " dataDxfId="673"/>
    <tableColumn id="17" name="TADAEG " dataDxfId="672"/>
    <tableColumn id="18" name="CHAPUM " dataDxfId="671"/>
    <tableColumn id="34" name="MOLOSID 45 " dataDxfId="670"/>
    <tableColumn id="19" name="MOPCON " dataDxfId="669"/>
    <tableColumn id="20" name="TAPMAU " dataDxfId="668"/>
    <tableColumn id="21" name="RHICAP " dataDxfId="667"/>
    <tableColumn id="22" name="RHICAF " dataDxfId="666"/>
    <tableColumn id="37" name="RHI105 " dataDxfId="665"/>
    <tableColumn id="36" name="RHIFUM " dataDxfId="664"/>
    <tableColumn id="41" name="RHISIM " dataDxfId="663"/>
    <tableColumn id="40" name="RHIRHO " dataDxfId="662"/>
    <tableColumn id="35" name="HIPCAF " dataDxfId="661"/>
    <tableColumn id="23" name="UNK75 " dataDxfId="660"/>
    <tableColumn id="24" name="x" dataDxfId="659"/>
    <tableColumn id="25" name="x2" dataDxfId="658"/>
    <tableColumn id="39" name="x3" dataDxfId="657"/>
    <tableColumn id="38" name="species1 " dataDxfId="656"/>
    <tableColumn id="26" name="NoID " dataDxfId="655"/>
    <tableColumn id="27" name="soc. hlas " dataDxfId="654"/>
    <tableColumn id="28" name="soc. hlas 2 " dataDxfId="653"/>
    <tableColumn id="29" name="soc. hlas 3 " dataDxfId="652"/>
    <tableColumn id="30" name="soc. hlas 4 " dataDxfId="651"/>
    <tableColumn id="31" name="soc. hlas 5 " dataDxfId="650"/>
    <tableColumn id="32" name="CELKEM" totalsRowFunction="sum" dataDxfId="649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105.xml><?xml version="1.0" encoding="utf-8"?>
<table xmlns="http://schemas.openxmlformats.org/spreadsheetml/2006/main" id="28" name="cluster__31" displayName="cluster__31" ref="A1:AE1498" totalsRowShown="0">
  <autoFilter ref="A1:AE1498"/>
  <sortState ref="A2:AE1498">
    <sortCondition ref="C1:C1498"/>
  </sortState>
  <tableColumns count="31">
    <tableColumn id="1" name="INDIR" dataDxfId="647"/>
    <tableColumn id="2" name="FOLDER" dataDxfId="646"/>
    <tableColumn id="3" name="IN FILE" dataDxfId="645"/>
    <tableColumn id="4" name="CHANNEL"/>
    <tableColumn id="5" name="OFFSET" dataDxfId="644"/>
    <tableColumn id="6" name="DURATION" dataDxfId="643"/>
    <tableColumn id="7" name="Fmin" dataDxfId="642"/>
    <tableColumn id="8" name="Fmean" dataDxfId="641"/>
    <tableColumn id="9" name="Fmax" dataDxfId="640"/>
    <tableColumn id="10" name="DATE" dataDxfId="639"/>
    <tableColumn id="11" name="TIME" dataDxfId="638"/>
    <tableColumn id="12" name="HOUR"/>
    <tableColumn id="13" name="DATE-12" dataDxfId="637"/>
    <tableColumn id="14" name="TIME-12" dataDxfId="636"/>
    <tableColumn id="15" name="HOUR-12"/>
    <tableColumn id="16" name="TOP1MATCH" dataDxfId="635"/>
    <tableColumn id="17" name="TOP1DIST" dataDxfId="634"/>
    <tableColumn id="18" name="TOP2MATCH" dataDxfId="633"/>
    <tableColumn id="19" name="TOP2DIST" dataDxfId="632"/>
    <tableColumn id="20" name="TOP3MATCH" dataDxfId="631"/>
    <tableColumn id="21" name="TOP3DIST" dataDxfId="630"/>
    <tableColumn id="22" name="VOCALIZATIONS"/>
    <tableColumn id="23" name="MANUAL ID*.1" dataDxfId="629"/>
    <tableColumn id="24" name="MANUAL ID*.2" dataDxfId="628"/>
    <tableColumn id="25" name="MANUAL ID*.3" dataDxfId="627"/>
    <tableColumn id="26" name="MANUAL ID*.4" dataDxfId="626"/>
    <tableColumn id="27" name="ORGID" dataDxfId="625"/>
    <tableColumn id="28" name="USERID" dataDxfId="624"/>
    <tableColumn id="29" name="REVIEW ORGID" dataDxfId="623"/>
    <tableColumn id="30" name="REVIEW USERID" dataDxfId="622"/>
    <tableColumn id="31" name="INPATHMD5" dataDxfId="621"/>
  </tableColumns>
  <tableStyleInfo name="TableStyleMedium7" showFirstColumn="0" showLastColumn="0" showRowStripes="1" showColumnStripes="0"/>
</table>
</file>

<file path=xl/tables/table106.xml><?xml version="1.0" encoding="utf-8"?>
<table xmlns="http://schemas.openxmlformats.org/spreadsheetml/2006/main" id="118" name="Tabulka471118303638404711674119" displayName="Tabulka471118303638404711674119" ref="AG3:BU18" headerRowDxfId="620" dataDxfId="618" totalsRowDxfId="617" headerRowBorderDxfId="619">
  <autoFilter ref="AG3:BU18"/>
  <tableColumns count="41">
    <tableColumn id="1" name="DATE" totalsRowLabel="Celkem" dataDxfId="616"/>
    <tableColumn id="2" name="HOUR" dataDxfId="615"/>
    <tableColumn id="3" name="EPTHOT" dataDxfId="614"/>
    <tableColumn id="4" name="SCODIN" dataDxfId="613"/>
    <tableColumn id="5" name="NEOCAP" dataDxfId="612"/>
    <tableColumn id="6" name="NYCSCH" dataDxfId="611"/>
    <tableColumn id="7" name="NEONAN" dataDxfId="610"/>
    <tableColumn id="8" name="NEOZUL" dataDxfId="609"/>
    <tableColumn id="9" name="PIPHES" dataDxfId="608"/>
    <tableColumn id="10" name="PIPRUS" dataDxfId="607"/>
    <tableColumn id="11" name="MINNAT" dataDxfId="606"/>
    <tableColumn id="12" name="MYOTIS sp." dataDxfId="605"/>
    <tableColumn id="13" name="MYOTRI" dataDxfId="604"/>
    <tableColumn id="33" name="OTOMAR" dataDxfId="603"/>
    <tableColumn id="14" name="OTOMOP" dataDxfId="602"/>
    <tableColumn id="15" name="MOPMID" dataDxfId="601"/>
    <tableColumn id="16" name="CHAANS" dataDxfId="600"/>
    <tableColumn id="17" name="TADAEG" dataDxfId="599"/>
    <tableColumn id="18" name="CHAPUM" dataDxfId="598"/>
    <tableColumn id="34" name="MOLOSID 45" dataDxfId="597"/>
    <tableColumn id="19" name="MOPCON" dataDxfId="596"/>
    <tableColumn id="20" name="TAPMAU" dataDxfId="595"/>
    <tableColumn id="21" name="RHICAP" dataDxfId="594"/>
    <tableColumn id="22" name="RHICAF" dataDxfId="593"/>
    <tableColumn id="37" name="RHI105" dataDxfId="592"/>
    <tableColumn id="36" name="RHIFUM" dataDxfId="591"/>
    <tableColumn id="41" name="RHISIM" dataDxfId="590"/>
    <tableColumn id="40" name="RHIRHO" dataDxfId="589"/>
    <tableColumn id="35" name="HIPCAF" dataDxfId="588"/>
    <tableColumn id="23" name="UNK75" dataDxfId="587"/>
    <tableColumn id="24" name="75" dataDxfId="586"/>
    <tableColumn id="25" name="35" dataDxfId="585"/>
    <tableColumn id="38" name="37" dataDxfId="584"/>
    <tableColumn id="39" name="species1" dataDxfId="583"/>
    <tableColumn id="26" name="NoID" dataDxfId="582"/>
    <tableColumn id="27" name="soc. hlas" dataDxfId="581"/>
    <tableColumn id="28" name="soc. hlas 2" dataDxfId="580"/>
    <tableColumn id="29" name="soc. hlas 3" dataDxfId="579"/>
    <tableColumn id="30" name="soc. hlas 4" dataDxfId="578"/>
    <tableColumn id="31" name="soc. hlas 5" dataDxfId="577"/>
    <tableColumn id="32" name="CELKEM" totalsRowFunction="sum" dataDxfId="576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107.xml><?xml version="1.0" encoding="utf-8"?>
<table xmlns="http://schemas.openxmlformats.org/spreadsheetml/2006/main" id="119" name="Tabulka47111830363840471162175120" displayName="Tabulka47111830363840471162175120" ref="AG22:BU37" headerRowDxfId="575" dataDxfId="573" totalsRowDxfId="572" headerRowBorderDxfId="574">
  <autoFilter ref="AG22:BU37"/>
  <tableColumns count="41">
    <tableColumn id="1" name="DATE" totalsRowLabel="Celkem" dataDxfId="571"/>
    <tableColumn id="2" name="HOUR" dataDxfId="570"/>
    <tableColumn id="3" name="EPTHOT " dataDxfId="569"/>
    <tableColumn id="4" name="SCODIN " dataDxfId="568"/>
    <tableColumn id="5" name="NEOCAP " dataDxfId="567"/>
    <tableColumn id="6" name="NYCSCH " dataDxfId="566"/>
    <tableColumn id="7" name="NEONAN " dataDxfId="565"/>
    <tableColumn id="8" name="NEOZUL " dataDxfId="564"/>
    <tableColumn id="9" name="PIPHES " dataDxfId="563"/>
    <tableColumn id="10" name="PIPRUS " dataDxfId="562"/>
    <tableColumn id="11" name="MINNAT " dataDxfId="561"/>
    <tableColumn id="12" name="MYOTIS sp. " dataDxfId="560"/>
    <tableColumn id="13" name="MYOTRI " dataDxfId="559"/>
    <tableColumn id="33" name="OTOMAR " dataDxfId="558"/>
    <tableColumn id="14" name="OTOMOP " dataDxfId="557"/>
    <tableColumn id="15" name="MOPMID " dataDxfId="556"/>
    <tableColumn id="16" name="CHAANS " dataDxfId="555"/>
    <tableColumn id="17" name="TADAEG " dataDxfId="554"/>
    <tableColumn id="18" name="CHAPUM " dataDxfId="553"/>
    <tableColumn id="34" name="MOLOSID 45 " dataDxfId="552"/>
    <tableColumn id="19" name="MOPCON " dataDxfId="551"/>
    <tableColumn id="20" name="TAPMAU " dataDxfId="550"/>
    <tableColumn id="21" name="RHICAP " dataDxfId="549"/>
    <tableColumn id="22" name="RHICAF " dataDxfId="548"/>
    <tableColumn id="37" name="RHI105 " dataDxfId="547"/>
    <tableColumn id="36" name="RHIFUM " dataDxfId="546"/>
    <tableColumn id="41" name="RHISIM " dataDxfId="545"/>
    <tableColumn id="40" name="RHIRHO " dataDxfId="544"/>
    <tableColumn id="35" name="HIPCAF " dataDxfId="543"/>
    <tableColumn id="23" name="UNK75 " dataDxfId="542"/>
    <tableColumn id="24" name="x" dataDxfId="541"/>
    <tableColumn id="25" name="x2" dataDxfId="540"/>
    <tableColumn id="39" name="x3" dataDxfId="539"/>
    <tableColumn id="38" name="species1 " dataDxfId="538"/>
    <tableColumn id="26" name="NoID " dataDxfId="537"/>
    <tableColumn id="27" name="soc. hlas " dataDxfId="536"/>
    <tableColumn id="28" name="soc. hlas 2 " dataDxfId="535"/>
    <tableColumn id="29" name="soc. hlas 3 " dataDxfId="534"/>
    <tableColumn id="30" name="soc. hlas 4 " dataDxfId="533"/>
    <tableColumn id="31" name="soc. hlas 5 " dataDxfId="532"/>
    <tableColumn id="32" name="CELKEM" totalsRowFunction="sum" dataDxfId="531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108.xml><?xml version="1.0" encoding="utf-8"?>
<table xmlns="http://schemas.openxmlformats.org/spreadsheetml/2006/main" id="120" name="Tabulka47111830363840471163376121" displayName="Tabulka47111830363840471163376121" ref="AG41:BU56" headerRowDxfId="530" dataDxfId="528" totalsRowDxfId="527" headerRowBorderDxfId="529">
  <autoFilter ref="AG41:BU56"/>
  <tableColumns count="41">
    <tableColumn id="1" name="DATE" totalsRowLabel="Celkem" dataDxfId="526"/>
    <tableColumn id="2" name="HOUR" dataDxfId="525"/>
    <tableColumn id="3" name="EPTHOT" dataDxfId="524">
      <calculatedColumnFormula>SUM(AI4,AI23)</calculatedColumnFormula>
    </tableColumn>
    <tableColumn id="4" name="SCODIN" dataDxfId="523">
      <calculatedColumnFormula>SUM(AJ4,AJ23)</calculatedColumnFormula>
    </tableColumn>
    <tableColumn id="5" name="NEOCAP" dataDxfId="522">
      <calculatedColumnFormula>SUM(AK4,AK23)</calculatedColumnFormula>
    </tableColumn>
    <tableColumn id="6" name="NYCSCH" dataDxfId="521">
      <calculatedColumnFormula>SUM(AL4,AL23)</calculatedColumnFormula>
    </tableColumn>
    <tableColumn id="7" name="NEONAN" dataDxfId="520">
      <calculatedColumnFormula>SUM(AM4,AM23)</calculatedColumnFormula>
    </tableColumn>
    <tableColumn id="8" name="NEOZUL" dataDxfId="519">
      <calculatedColumnFormula>SUM(AN4,AN23)</calculatedColumnFormula>
    </tableColumn>
    <tableColumn id="9" name="PIPHES" dataDxfId="518">
      <calculatedColumnFormula>SUM(AO4,AO23)</calculatedColumnFormula>
    </tableColumn>
    <tableColumn id="10" name="PIPRUS" dataDxfId="517">
      <calculatedColumnFormula>SUM(AP4,AP23)</calculatedColumnFormula>
    </tableColumn>
    <tableColumn id="11" name="MINNAT" dataDxfId="516">
      <calculatedColumnFormula>SUM(AQ4,AQ23)</calculatedColumnFormula>
    </tableColumn>
    <tableColumn id="12" name="MYOTIS sp." dataDxfId="515">
      <calculatedColumnFormula>SUM(AR4,AR23)</calculatedColumnFormula>
    </tableColumn>
    <tableColumn id="13" name="MYOTRI" dataDxfId="514">
      <calculatedColumnFormula>SUM(AS4,AS23)</calculatedColumnFormula>
    </tableColumn>
    <tableColumn id="33" name="OTOMAR" dataDxfId="513">
      <calculatedColumnFormula>SUM(AT4,AT23)</calculatedColumnFormula>
    </tableColumn>
    <tableColumn id="14" name="OTOMOP" dataDxfId="512">
      <calculatedColumnFormula>SUM(AU4,AU23)</calculatedColumnFormula>
    </tableColumn>
    <tableColumn id="15" name="MOPMID" dataDxfId="511">
      <calculatedColumnFormula>SUM(AV4,AV23)</calculatedColumnFormula>
    </tableColumn>
    <tableColumn id="16" name="CHAANS" dataDxfId="510">
      <calculatedColumnFormula>SUM(AW4,AW23)</calculatedColumnFormula>
    </tableColumn>
    <tableColumn id="17" name="TADAEG" dataDxfId="509">
      <calculatedColumnFormula>SUM(AX4,AX23)</calculatedColumnFormula>
    </tableColumn>
    <tableColumn id="18" name="CHAPUM" dataDxfId="508">
      <calculatedColumnFormula>SUM(AY4,AY23)</calculatedColumnFormula>
    </tableColumn>
    <tableColumn id="34" name="MOLOSID 45" dataDxfId="507">
      <calculatedColumnFormula>SUM(AZ4,AZ23)</calculatedColumnFormula>
    </tableColumn>
    <tableColumn id="19" name="MOPCON" dataDxfId="506">
      <calculatedColumnFormula>SUM(BA4,BA23)</calculatedColumnFormula>
    </tableColumn>
    <tableColumn id="20" name="TAPMAU" dataDxfId="505">
      <calculatedColumnFormula>SUM(BB4,BB23)</calculatedColumnFormula>
    </tableColumn>
    <tableColumn id="21" name="RHICAP" dataDxfId="504">
      <calculatedColumnFormula>SUM(BC4,BC23)</calculatedColumnFormula>
    </tableColumn>
    <tableColumn id="22" name="RHICAF" dataDxfId="503">
      <calculatedColumnFormula>SUM(BD4,BD23)</calculatedColumnFormula>
    </tableColumn>
    <tableColumn id="37" name="RHI105" dataDxfId="502">
      <calculatedColumnFormula>SUM(BE4,BE23)</calculatedColumnFormula>
    </tableColumn>
    <tableColumn id="36" name="RHIFUM" dataDxfId="501">
      <calculatedColumnFormula>SUM(BF4,BF23)</calculatedColumnFormula>
    </tableColumn>
    <tableColumn id="41" name="RHISIM" dataDxfId="500">
      <calculatedColumnFormula>SUM(BG4,BG23)</calculatedColumnFormula>
    </tableColumn>
    <tableColumn id="40" name="RHIRHO" dataDxfId="499">
      <calculatedColumnFormula>SUM(BH4,BH23)</calculatedColumnFormula>
    </tableColumn>
    <tableColumn id="35" name="HIPCAF" dataDxfId="498">
      <calculatedColumnFormula>SUM(BI4,BI23)</calculatedColumnFormula>
    </tableColumn>
    <tableColumn id="23" name="UNK75" dataDxfId="497">
      <calculatedColumnFormula>SUM(BJ4,BJ23)</calculatedColumnFormula>
    </tableColumn>
    <tableColumn id="24" name="75" dataDxfId="496">
      <calculatedColumnFormula>SUM(BK4,BK23)</calculatedColumnFormula>
    </tableColumn>
    <tableColumn id="25" name="35" dataDxfId="495">
      <calculatedColumnFormula>SUM(BL4,BL23)</calculatedColumnFormula>
    </tableColumn>
    <tableColumn id="38" name="372" dataDxfId="494">
      <calculatedColumnFormula>SUM(BM4,BM23)</calculatedColumnFormula>
    </tableColumn>
    <tableColumn id="39" name="species1" dataDxfId="493">
      <calculatedColumnFormula>SUM(BN4,BN23)</calculatedColumnFormula>
    </tableColumn>
    <tableColumn id="26" name="NoID" dataDxfId="492">
      <calculatedColumnFormula>SUM(BO4,BO23)</calculatedColumnFormula>
    </tableColumn>
    <tableColumn id="27" name="soc. hlas" dataDxfId="491">
      <calculatedColumnFormula>SUM(BP4,BP23)</calculatedColumnFormula>
    </tableColumn>
    <tableColumn id="28" name="soc. hlas 2" dataDxfId="490">
      <calculatedColumnFormula>SUM(BQ4,BQ23)</calculatedColumnFormula>
    </tableColumn>
    <tableColumn id="29" name="soc. hlas 3" dataDxfId="489">
      <calculatedColumnFormula>SUM(BR4,BR23)</calculatedColumnFormula>
    </tableColumn>
    <tableColumn id="30" name="soc. hlas 4" dataDxfId="488">
      <calculatedColumnFormula>SUM(BS4,BS23)</calculatedColumnFormula>
    </tableColumn>
    <tableColumn id="31" name="soc. hlas 5" dataDxfId="487">
      <calculatedColumnFormula>SUM(BT4,BT23)</calculatedColumnFormula>
    </tableColumn>
    <tableColumn id="32" name="CELKEM" totalsRowFunction="sum" dataDxfId="486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109.xml><?xml version="1.0" encoding="utf-8"?>
<table xmlns="http://schemas.openxmlformats.org/spreadsheetml/2006/main" id="29" name="cluster__32" displayName="cluster__32" ref="A1:AD237" totalsRowShown="0">
  <autoFilter ref="A1:AD237"/>
  <sortState ref="A2:AD237">
    <sortCondition ref="C1:C237"/>
  </sortState>
  <tableColumns count="30">
    <tableColumn id="1" name="INDIR" dataDxfId="484"/>
    <tableColumn id="2" name="FOLDER" dataDxfId="483"/>
    <tableColumn id="3" name="IN FILE" dataDxfId="482"/>
    <tableColumn id="4" name="CHANNEL"/>
    <tableColumn id="5" name="OFFSET" dataDxfId="481"/>
    <tableColumn id="6" name="DURATION" dataDxfId="480"/>
    <tableColumn id="7" name="Fmin" dataDxfId="479"/>
    <tableColumn id="8" name="Fmean" dataDxfId="478"/>
    <tableColumn id="9" name="Fmax" dataDxfId="477"/>
    <tableColumn id="10" name="DATE" dataDxfId="476"/>
    <tableColumn id="11" name="TIME" dataDxfId="475"/>
    <tableColumn id="12" name="HOUR"/>
    <tableColumn id="13" name="DATE-12" dataDxfId="474"/>
    <tableColumn id="14" name="TIME-12" dataDxfId="473"/>
    <tableColumn id="15" name="HOUR-12"/>
    <tableColumn id="16" name="TOP1MATCH*" dataDxfId="472"/>
    <tableColumn id="17" name="TOP1DIST" dataDxfId="471"/>
    <tableColumn id="18" name="TOP2MATCH" dataDxfId="470"/>
    <tableColumn id="19" name="TOP2DIST" dataDxfId="469"/>
    <tableColumn id="20" name="TOP3MATCH" dataDxfId="468"/>
    <tableColumn id="21" name="TOP3DIST" dataDxfId="467"/>
    <tableColumn id="22" name="VOCALIZATIONS"/>
    <tableColumn id="23" name="MANUAL ID.1" dataDxfId="466"/>
    <tableColumn id="24" name="MANUAL ID.2" dataDxfId="465"/>
    <tableColumn id="25" name="MANUAL ID.3" dataDxfId="464"/>
    <tableColumn id="26" name="ORGID" dataDxfId="463"/>
    <tableColumn id="27" name="USERID" dataDxfId="462"/>
    <tableColumn id="28" name="REVIEW ORGID" dataDxfId="461"/>
    <tableColumn id="29" name="REVIEW USERID" dataDxfId="460"/>
    <tableColumn id="30" name="INPATHMD5" dataDxfId="45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74" name="Tabulka47111830363840471163312175" displayName="Tabulka47111830363840471163312175" ref="AH41:BV56" headerRowDxfId="4473" dataDxfId="4471" totalsRowDxfId="4470" headerRowBorderDxfId="4472">
  <autoFilter ref="AH41:BV56"/>
  <tableColumns count="41">
    <tableColumn id="1" name="DATE" totalsRowLabel="Celkem" dataDxfId="4469"/>
    <tableColumn id="2" name="HOUR" dataDxfId="4468"/>
    <tableColumn id="3" name="EPTHOT" dataDxfId="4467">
      <calculatedColumnFormula>SUM(AJ4,AJ23)</calculatedColumnFormula>
    </tableColumn>
    <tableColumn id="4" name="SCODIN" dataDxfId="4466">
      <calculatedColumnFormula>SUM(AK4,AK23)</calculatedColumnFormula>
    </tableColumn>
    <tableColumn id="5" name="NEOCAP" dataDxfId="4465">
      <calculatedColumnFormula>SUM(AL4,AL23)</calculatedColumnFormula>
    </tableColumn>
    <tableColumn id="6" name="NYCSCH" dataDxfId="4464">
      <calculatedColumnFormula>SUM(AM4,AM23)</calculatedColumnFormula>
    </tableColumn>
    <tableColumn id="7" name="NEONAN" dataDxfId="4463">
      <calculatedColumnFormula>SUM(AN4,AN23)</calculatedColumnFormula>
    </tableColumn>
    <tableColumn id="8" name="NEOZUL" dataDxfId="4462">
      <calculatedColumnFormula>SUM(AO4,AO23)</calculatedColumnFormula>
    </tableColumn>
    <tableColumn id="9" name="PIPHES" dataDxfId="4461">
      <calculatedColumnFormula>SUM(AP4,AP23)</calculatedColumnFormula>
    </tableColumn>
    <tableColumn id="10" name="PIPRUS" dataDxfId="4460">
      <calculatedColumnFormula>SUM(AQ4,AQ23)</calculatedColumnFormula>
    </tableColumn>
    <tableColumn id="11" name="MINNAT" dataDxfId="4459">
      <calculatedColumnFormula>SUM(AR4,AR23)</calculatedColumnFormula>
    </tableColumn>
    <tableColumn id="12" name="MYOTIS sp." dataDxfId="4458">
      <calculatedColumnFormula>SUM(AS4,AS23)</calculatedColumnFormula>
    </tableColumn>
    <tableColumn id="13" name="MYOTRI" dataDxfId="4457">
      <calculatedColumnFormula>SUM(AT4,AT23)</calculatedColumnFormula>
    </tableColumn>
    <tableColumn id="33" name="OTOMAR" dataDxfId="4456">
      <calculatedColumnFormula>SUM(AU4,AU23)</calculatedColumnFormula>
    </tableColumn>
    <tableColumn id="14" name="OTOMOP" dataDxfId="4455">
      <calculatedColumnFormula>SUM(AV4,AV23)</calculatedColumnFormula>
    </tableColumn>
    <tableColumn id="15" name="MOPMID" dataDxfId="4454">
      <calculatedColumnFormula>SUM(AW4,AW23)</calculatedColumnFormula>
    </tableColumn>
    <tableColumn id="16" name="CHAANS" dataDxfId="4453">
      <calculatedColumnFormula>SUM(AX4,AX23)</calculatedColumnFormula>
    </tableColumn>
    <tableColumn id="17" name="TADAEG" dataDxfId="4452">
      <calculatedColumnFormula>SUM(AY4,AY23)</calculatedColumnFormula>
    </tableColumn>
    <tableColumn id="18" name="CHAPUM" dataDxfId="4451">
      <calculatedColumnFormula>SUM(AZ4,AZ23)</calculatedColumnFormula>
    </tableColumn>
    <tableColumn id="34" name="MOLOSID 45" dataDxfId="4450">
      <calculatedColumnFormula>SUM(BA4,BA23)</calculatedColumnFormula>
    </tableColumn>
    <tableColumn id="19" name="MOPCON" dataDxfId="4449">
      <calculatedColumnFormula>SUM(BB4,BB23)</calculatedColumnFormula>
    </tableColumn>
    <tableColumn id="20" name="TAPMAU" dataDxfId="4448">
      <calculatedColumnFormula>SUM(BC4,BC23)</calculatedColumnFormula>
    </tableColumn>
    <tableColumn id="21" name="RHICAP" dataDxfId="4447">
      <calculatedColumnFormula>SUM(BD4,BD23)</calculatedColumnFormula>
    </tableColumn>
    <tableColumn id="22" name="RHICAF" dataDxfId="4446">
      <calculatedColumnFormula>SUM(BE4,BE23)</calculatedColumnFormula>
    </tableColumn>
    <tableColumn id="37" name="RHI105" dataDxfId="4445">
      <calculatedColumnFormula>SUM(BF4,BF23)</calculatedColumnFormula>
    </tableColumn>
    <tableColumn id="36" name="RHIFUM" dataDxfId="4444">
      <calculatedColumnFormula>SUM(BG4,BG23)</calculatedColumnFormula>
    </tableColumn>
    <tableColumn id="41" name="RHISIM" dataDxfId="4443">
      <calculatedColumnFormula>SUM(BH4,BH23)</calculatedColumnFormula>
    </tableColumn>
    <tableColumn id="40" name="RHIRHO" dataDxfId="4442">
      <calculatedColumnFormula>SUM(BI4,BI23)</calculatedColumnFormula>
    </tableColumn>
    <tableColumn id="35" name="HIPCAF" dataDxfId="4441">
      <calculatedColumnFormula>SUM(BJ4,BJ23)</calculatedColumnFormula>
    </tableColumn>
    <tableColumn id="23" name="UNK75" dataDxfId="4440">
      <calculatedColumnFormula>SUM(BK4,BK23)</calculatedColumnFormula>
    </tableColumn>
    <tableColumn id="24" name="75" dataDxfId="4439">
      <calculatedColumnFormula>SUM(BL4,BL23)</calculatedColumnFormula>
    </tableColumn>
    <tableColumn id="25" name="35" dataDxfId="4438">
      <calculatedColumnFormula>SUM(BM4,BM23)</calculatedColumnFormula>
    </tableColumn>
    <tableColumn id="38" name="37" dataDxfId="4437">
      <calculatedColumnFormula>SUM(BN4,BN23)</calculatedColumnFormula>
    </tableColumn>
    <tableColumn id="39" name="species1" dataDxfId="4436">
      <calculatedColumnFormula>SUM(BO4,BO23)</calculatedColumnFormula>
    </tableColumn>
    <tableColumn id="26" name="NoID" dataDxfId="4435">
      <calculatedColumnFormula>SUM(BP4,BP23)</calculatedColumnFormula>
    </tableColumn>
    <tableColumn id="27" name="soc. hlas" dataDxfId="4434">
      <calculatedColumnFormula>SUM(BQ4,BQ23)</calculatedColumnFormula>
    </tableColumn>
    <tableColumn id="28" name="soc. hlas 2" dataDxfId="4433">
      <calculatedColumnFormula>SUM(BR4,BR23)</calculatedColumnFormula>
    </tableColumn>
    <tableColumn id="29" name="soc. hlas 3" dataDxfId="4432">
      <calculatedColumnFormula>SUM(BS4,BS23)</calculatedColumnFormula>
    </tableColumn>
    <tableColumn id="30" name="soc. hlas 4" dataDxfId="4431">
      <calculatedColumnFormula>SUM(BT4,BT23)</calculatedColumnFormula>
    </tableColumn>
    <tableColumn id="31" name="soc. hlas 5" dataDxfId="4430">
      <calculatedColumnFormula>SUM(BU4,BU23)</calculatedColumnFormula>
    </tableColumn>
    <tableColumn id="32" name="CELKEM" totalsRowFunction="sum" dataDxfId="4429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110.xml><?xml version="1.0" encoding="utf-8"?>
<table xmlns="http://schemas.openxmlformats.org/spreadsheetml/2006/main" id="61" name="Tabulka471118303638404711644803038414447505359626568222762" displayName="Tabulka471118303638404711644803038414447505359626568222762" ref="AF3:BT18" headerRowDxfId="458" dataDxfId="456" totalsRowDxfId="455" headerRowBorderDxfId="457">
  <autoFilter ref="AF3:BT18"/>
  <tableColumns count="41">
    <tableColumn id="1" name="DATE" totalsRowLabel="Celkem" dataDxfId="454"/>
    <tableColumn id="2" name="HOUR" dataDxfId="453"/>
    <tableColumn id="3" name="EPTHOT" dataDxfId="452"/>
    <tableColumn id="4" name="SCODIN" dataDxfId="451"/>
    <tableColumn id="5" name="NEOCAP" dataDxfId="450"/>
    <tableColumn id="6" name="NYCSCH" dataDxfId="449"/>
    <tableColumn id="7" name="NEONAN" dataDxfId="448"/>
    <tableColumn id="8" name="NEOZUL" dataDxfId="447"/>
    <tableColumn id="9" name="PIPHES" dataDxfId="446"/>
    <tableColumn id="10" name="PIPRUS" dataDxfId="445"/>
    <tableColumn id="11" name="MINNAT" dataDxfId="444"/>
    <tableColumn id="12" name="MYOTIS sp." dataDxfId="443"/>
    <tableColumn id="13" name="MYOTRI" dataDxfId="442"/>
    <tableColumn id="33" name="OTOMAR" dataDxfId="441"/>
    <tableColumn id="14" name="OTOMOP" dataDxfId="440"/>
    <tableColumn id="15" name="MOPMID" dataDxfId="439"/>
    <tableColumn id="16" name="CHAANS" dataDxfId="438"/>
    <tableColumn id="17" name="TADAEG" dataDxfId="437"/>
    <tableColumn id="18" name="CHAPUM" dataDxfId="436"/>
    <tableColumn id="34" name="MOLOSID 45" dataDxfId="435"/>
    <tableColumn id="19" name="MOPCON" dataDxfId="434"/>
    <tableColumn id="20" name="TAPMAU" dataDxfId="433"/>
    <tableColumn id="21" name="RHICAP" dataDxfId="432"/>
    <tableColumn id="22" name="RHICAF" dataDxfId="431"/>
    <tableColumn id="37" name="RHI105" dataDxfId="430"/>
    <tableColumn id="36" name="RHIFUM" dataDxfId="429"/>
    <tableColumn id="40" name="RHISIM" dataDxfId="428"/>
    <tableColumn id="41" name="RHIRHO" dataDxfId="427"/>
    <tableColumn id="35" name="HIPCAF" dataDxfId="426"/>
    <tableColumn id="23" name="UNK75" dataDxfId="425"/>
    <tableColumn id="24" name="75" dataDxfId="424"/>
    <tableColumn id="25" name="35" dataDxfId="423"/>
    <tableColumn id="38" name="37" dataDxfId="422"/>
    <tableColumn id="39" name="species1" dataDxfId="421"/>
    <tableColumn id="26" name="NoID" dataDxfId="420"/>
    <tableColumn id="27" name="soc. hlas" dataDxfId="419"/>
    <tableColumn id="28" name="soc. hlas 2" dataDxfId="418"/>
    <tableColumn id="29" name="soc. hlas 3" dataDxfId="417"/>
    <tableColumn id="30" name="soc. hlas 4" dataDxfId="416"/>
    <tableColumn id="31" name="soc. hlas 5" dataDxfId="415"/>
    <tableColumn id="32" name="CELKEM" totalsRowFunction="sum" dataDxfId="414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111.xml><?xml version="1.0" encoding="utf-8"?>
<table xmlns="http://schemas.openxmlformats.org/spreadsheetml/2006/main" id="62" name="Tabulka47111830363840471162145813639424548515460636669232863" displayName="Tabulka47111830363840471162145813639424548515460636669232863" ref="AF22:BT37" headerRowDxfId="413" dataDxfId="411" totalsRowDxfId="410" headerRowBorderDxfId="412">
  <autoFilter ref="AF22:BT37"/>
  <tableColumns count="41">
    <tableColumn id="1" name="DATE" totalsRowLabel="Celkem" dataDxfId="409"/>
    <tableColumn id="2" name="HOUR" dataDxfId="408"/>
    <tableColumn id="3" name="EPTHOT " dataDxfId="407"/>
    <tableColumn id="4" name="SCODIN " dataDxfId="406"/>
    <tableColumn id="5" name="NEOCAP " dataDxfId="405"/>
    <tableColumn id="6" name="NYCSCH " dataDxfId="404"/>
    <tableColumn id="7" name="NEONAN " dataDxfId="403"/>
    <tableColumn id="8" name="NEOZUL " dataDxfId="402"/>
    <tableColumn id="9" name="PIPHES " dataDxfId="401"/>
    <tableColumn id="10" name="PIPRUS " dataDxfId="400"/>
    <tableColumn id="11" name="MINNAT " dataDxfId="399"/>
    <tableColumn id="12" name="MYOTIS sp. " dataDxfId="398"/>
    <tableColumn id="13" name="MYOTRI " dataDxfId="397"/>
    <tableColumn id="33" name="OTOMAR " dataDxfId="396"/>
    <tableColumn id="14" name="OTOMOP " dataDxfId="395"/>
    <tableColumn id="15" name="MOPMID " dataDxfId="394"/>
    <tableColumn id="16" name="CHAANS " dataDxfId="393"/>
    <tableColumn id="17" name="TADAEG " dataDxfId="392"/>
    <tableColumn id="18" name="CHAPUM " dataDxfId="391"/>
    <tableColumn id="34" name="MOLOSID 45 " dataDxfId="390"/>
    <tableColumn id="19" name="MOPCON " dataDxfId="389"/>
    <tableColumn id="20" name="TAPMAU " dataDxfId="388"/>
    <tableColumn id="21" name="RHICAP " dataDxfId="387"/>
    <tableColumn id="22" name="RHICAF " dataDxfId="386"/>
    <tableColumn id="37" name="RHI105 " dataDxfId="385"/>
    <tableColumn id="36" name="RHIFUM " dataDxfId="384"/>
    <tableColumn id="41" name="RHISIM " dataDxfId="383"/>
    <tableColumn id="40" name="RHIRHO " dataDxfId="382"/>
    <tableColumn id="35" name="HIPCAF " dataDxfId="381"/>
    <tableColumn id="23" name="UNK75 " dataDxfId="380"/>
    <tableColumn id="24" name="x" dataDxfId="379"/>
    <tableColumn id="25" name="x2" dataDxfId="378"/>
    <tableColumn id="38" name="x3" dataDxfId="377"/>
    <tableColumn id="39" name="species1 " dataDxfId="376"/>
    <tableColumn id="26" name="NoID " dataDxfId="375"/>
    <tableColumn id="27" name="soc. hlas " dataDxfId="374"/>
    <tableColumn id="28" name="soc. hlas 2 " dataDxfId="373"/>
    <tableColumn id="29" name="soc. hlas 3 " dataDxfId="372"/>
    <tableColumn id="30" name="soc. hlas 4 " dataDxfId="371"/>
    <tableColumn id="31" name="soc. hlas 5 " dataDxfId="370"/>
    <tableColumn id="32" name="CELKEM" totalsRowFunction="sum" dataDxfId="369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112.xml><?xml version="1.0" encoding="utf-8"?>
<table xmlns="http://schemas.openxmlformats.org/spreadsheetml/2006/main" id="63" name="Tabulka47111830363840471163346823740434649525561646770253164" displayName="Tabulka47111830363840471163346823740434649525561646770253164" ref="AF41:BT56" headerRowDxfId="368" dataDxfId="366" totalsRowDxfId="365" headerRowBorderDxfId="367">
  <autoFilter ref="AF41:BT56"/>
  <tableColumns count="41">
    <tableColumn id="1" name="DATE" totalsRowLabel="Celkem" dataDxfId="364"/>
    <tableColumn id="2" name="HOUR" dataDxfId="363"/>
    <tableColumn id="3" name="EPTHOT" dataDxfId="362">
      <calculatedColumnFormula>SUM(AH4,AH23)</calculatedColumnFormula>
    </tableColumn>
    <tableColumn id="4" name="SCODIN" dataDxfId="361">
      <calculatedColumnFormula>SUM(AI4,AI23)</calculatedColumnFormula>
    </tableColumn>
    <tableColumn id="5" name="NEOCAP" dataDxfId="360">
      <calculatedColumnFormula>SUM(AJ4,AJ23)</calculatedColumnFormula>
    </tableColumn>
    <tableColumn id="6" name="NYCSCH" dataDxfId="359">
      <calculatedColumnFormula>SUM(AK4,AK23)</calculatedColumnFormula>
    </tableColumn>
    <tableColumn id="7" name="NEONAN" dataDxfId="358">
      <calculatedColumnFormula>SUM(AL4,AL23)</calculatedColumnFormula>
    </tableColumn>
    <tableColumn id="8" name="NEOZUL" dataDxfId="357">
      <calculatedColumnFormula>SUM(AM4,AM23)</calculatedColumnFormula>
    </tableColumn>
    <tableColumn id="9" name="PIPHES" dataDxfId="356">
      <calculatedColumnFormula>SUM(AN4,AN23)</calculatedColumnFormula>
    </tableColumn>
    <tableColumn id="10" name="PIPRUS" dataDxfId="355">
      <calculatedColumnFormula>SUM(AO4,AO23)</calculatedColumnFormula>
    </tableColumn>
    <tableColumn id="11" name="MINNAT" dataDxfId="354">
      <calculatedColumnFormula>SUM(AP4,AP23)</calculatedColumnFormula>
    </tableColumn>
    <tableColumn id="12" name="MYOTIS sp." dataDxfId="353">
      <calculatedColumnFormula>SUM(AQ4,AQ23)</calculatedColumnFormula>
    </tableColumn>
    <tableColumn id="13" name="MYOTRI" dataDxfId="352">
      <calculatedColumnFormula>SUM(AR4,AR23)</calculatedColumnFormula>
    </tableColumn>
    <tableColumn id="33" name="OTOMAR" dataDxfId="351">
      <calculatedColumnFormula>SUM(AS4,AS23)</calculatedColumnFormula>
    </tableColumn>
    <tableColumn id="14" name="OTOMOP" dataDxfId="350">
      <calculatedColumnFormula>SUM(AT4,AT23)</calculatedColumnFormula>
    </tableColumn>
    <tableColumn id="15" name="MOPMID" dataDxfId="349">
      <calculatedColumnFormula>SUM(AU4,AU23)</calculatedColumnFormula>
    </tableColumn>
    <tableColumn id="16" name="CHAANS" dataDxfId="348">
      <calculatedColumnFormula>SUM(AV4,AV23)</calculatedColumnFormula>
    </tableColumn>
    <tableColumn id="17" name="TADAEG" dataDxfId="347">
      <calculatedColumnFormula>SUM(AW4,AW23)</calculatedColumnFormula>
    </tableColumn>
    <tableColumn id="18" name="CHAPUM" dataDxfId="346">
      <calculatedColumnFormula>SUM(AX4,AX23)</calculatedColumnFormula>
    </tableColumn>
    <tableColumn id="34" name="MOLOSID 45" dataDxfId="345">
      <calculatedColumnFormula>SUM(AY4,AY23)</calculatedColumnFormula>
    </tableColumn>
    <tableColumn id="19" name="MOPCON" dataDxfId="344">
      <calculatedColumnFormula>SUM(AZ4,AZ23)</calculatedColumnFormula>
    </tableColumn>
    <tableColumn id="20" name="TAPMAU" dataDxfId="343">
      <calculatedColumnFormula>SUM(BA4,BA23)</calculatedColumnFormula>
    </tableColumn>
    <tableColumn id="21" name="RHICAP" dataDxfId="342">
      <calculatedColumnFormula>SUM(BB4,BB23)</calculatedColumnFormula>
    </tableColumn>
    <tableColumn id="22" name="RHICAF" dataDxfId="341">
      <calculatedColumnFormula>SUM(BC4,BC23)</calculatedColumnFormula>
    </tableColumn>
    <tableColumn id="37" name="RHI105" dataDxfId="340">
      <calculatedColumnFormula>SUM(BD4,BD23)</calculatedColumnFormula>
    </tableColumn>
    <tableColumn id="36" name="RHIFUM" dataDxfId="339">
      <calculatedColumnFormula>SUM(BE4,BE23)</calculatedColumnFormula>
    </tableColumn>
    <tableColumn id="41" name="RHISIM" dataDxfId="338">
      <calculatedColumnFormula>SUM(BF4,BF23)</calculatedColumnFormula>
    </tableColumn>
    <tableColumn id="40" name="RHIRHO" dataDxfId="337">
      <calculatedColumnFormula>SUM(BG4,BG23)</calculatedColumnFormula>
    </tableColumn>
    <tableColumn id="35" name="HIPCAF" dataDxfId="336">
      <calculatedColumnFormula>SUM(BH4,BH23)</calculatedColumnFormula>
    </tableColumn>
    <tableColumn id="23" name="UNK75" dataDxfId="335">
      <calculatedColumnFormula>SUM(BI4,BI23)</calculatedColumnFormula>
    </tableColumn>
    <tableColumn id="24" name="75" dataDxfId="334">
      <calculatedColumnFormula>SUM(BJ4,BJ23)</calculatedColumnFormula>
    </tableColumn>
    <tableColumn id="25" name="35" dataDxfId="333">
      <calculatedColumnFormula>SUM(BK4,BK23)</calculatedColumnFormula>
    </tableColumn>
    <tableColumn id="39" name="37" dataDxfId="332">
      <calculatedColumnFormula>SUM(BL4,BL23)</calculatedColumnFormula>
    </tableColumn>
    <tableColumn id="38" name="species1" dataDxfId="331">
      <calculatedColumnFormula>SUM(BM4,BM23)</calculatedColumnFormula>
    </tableColumn>
    <tableColumn id="26" name="NoID" dataDxfId="330">
      <calculatedColumnFormula>SUM(BN4,BN23)</calculatedColumnFormula>
    </tableColumn>
    <tableColumn id="27" name="soc. hlas" dataDxfId="329">
      <calculatedColumnFormula>SUM(BO4,BO23)</calculatedColumnFormula>
    </tableColumn>
    <tableColumn id="28" name="soc. hlas 2" dataDxfId="328">
      <calculatedColumnFormula>SUM(BP4,BP23)</calculatedColumnFormula>
    </tableColumn>
    <tableColumn id="29" name="soc. hlas 3" dataDxfId="327">
      <calculatedColumnFormula>SUM(BQ4,BQ23)</calculatedColumnFormula>
    </tableColumn>
    <tableColumn id="30" name="soc. hlas 4" dataDxfId="326">
      <calculatedColumnFormula>SUM(BR4,BR23)</calculatedColumnFormula>
    </tableColumn>
    <tableColumn id="31" name="soc. hlas 5" dataDxfId="325">
      <calculatedColumnFormula>SUM(BS4,BS23)</calculatedColumnFormula>
    </tableColumn>
    <tableColumn id="32" name="CELKEM" totalsRowFunction="sum" dataDxfId="324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13.xml><?xml version="1.0" encoding="utf-8"?>
<table xmlns="http://schemas.openxmlformats.org/spreadsheetml/2006/main" id="32" name="cluster__35" displayName="cluster__35" ref="A1:AD760" totalsRowShown="0">
  <autoFilter ref="A1:AD760"/>
  <sortState ref="A2:AD760">
    <sortCondition ref="C1:C760"/>
  </sortState>
  <tableColumns count="30">
    <tableColumn id="1" name="INDIR" dataDxfId="322"/>
    <tableColumn id="2" name="FOLDER" dataDxfId="321"/>
    <tableColumn id="3" name="IN FILE" dataDxfId="320"/>
    <tableColumn id="4" name="CHANNEL"/>
    <tableColumn id="5" name="OFFSET" dataDxfId="319"/>
    <tableColumn id="6" name="DURATION" dataDxfId="318"/>
    <tableColumn id="7" name="Fmin" dataDxfId="317"/>
    <tableColumn id="8" name="Fmean" dataDxfId="316"/>
    <tableColumn id="9" name="Fmax" dataDxfId="315"/>
    <tableColumn id="10" name="DATE" dataDxfId="314"/>
    <tableColumn id="11" name="TIME" dataDxfId="313"/>
    <tableColumn id="12" name="HOUR"/>
    <tableColumn id="13" name="DATE-12" dataDxfId="312"/>
    <tableColumn id="14" name="TIME-12" dataDxfId="311"/>
    <tableColumn id="15" name="HOUR-12"/>
    <tableColumn id="16" name="TOP1MATCH*" dataDxfId="310"/>
    <tableColumn id="17" name="TOP1DIST" dataDxfId="309"/>
    <tableColumn id="18" name="TOP2MATCH" dataDxfId="308"/>
    <tableColumn id="19" name="TOP2DIST" dataDxfId="307"/>
    <tableColumn id="20" name="TOP3MATCH" dataDxfId="306"/>
    <tableColumn id="21" name="TOP3DIST" dataDxfId="305"/>
    <tableColumn id="22" name="VOCALIZATIONS"/>
    <tableColumn id="23" name="MANUAL ID.1" dataDxfId="304"/>
    <tableColumn id="24" name="MANUAL ID.2" dataDxfId="303"/>
    <tableColumn id="25" name="MANUAL ID.3" dataDxfId="302"/>
    <tableColumn id="26" name="ORGID" dataDxfId="301"/>
    <tableColumn id="27" name="USERID" dataDxfId="300"/>
    <tableColumn id="28" name="REVIEW ORGID" dataDxfId="299"/>
    <tableColumn id="29" name="REVIEW USERID" dataDxfId="298"/>
    <tableColumn id="30" name="INPATHMD5" dataDxfId="297"/>
  </tableColumns>
  <tableStyleInfo name="TableStyleMedium7" showFirstColumn="0" showLastColumn="0" showRowStripes="1" showColumnStripes="0"/>
</table>
</file>

<file path=xl/tables/table114.xml><?xml version="1.0" encoding="utf-8"?>
<table xmlns="http://schemas.openxmlformats.org/spreadsheetml/2006/main" id="64" name="Tabulka471118303638404711644803038414447505359626568222765" displayName="Tabulka471118303638404711644803038414447505359626568222765" ref="AF3:BT18" headerRowDxfId="296" dataDxfId="294" totalsRowDxfId="293" headerRowBorderDxfId="295">
  <autoFilter ref="AF3:BT18"/>
  <tableColumns count="41">
    <tableColumn id="1" name="DATE" totalsRowLabel="Celkem" dataDxfId="292"/>
    <tableColumn id="2" name="HOUR" dataDxfId="291"/>
    <tableColumn id="3" name="EPTHOT" dataDxfId="290"/>
    <tableColumn id="4" name="SCODIN" dataDxfId="289"/>
    <tableColumn id="5" name="NEOCAP" dataDxfId="288"/>
    <tableColumn id="6" name="NYCSCH" dataDxfId="287"/>
    <tableColumn id="7" name="NEONAN" dataDxfId="286"/>
    <tableColumn id="8" name="NEOZUL" dataDxfId="285"/>
    <tableColumn id="9" name="PIPHES" dataDxfId="284"/>
    <tableColumn id="10" name="PIPRUS" dataDxfId="283"/>
    <tableColumn id="11" name="MINNAT" dataDxfId="282"/>
    <tableColumn id="12" name="MYOTIS sp." dataDxfId="281"/>
    <tableColumn id="13" name="MYOTRI" dataDxfId="280"/>
    <tableColumn id="33" name="OTOMAR" dataDxfId="279"/>
    <tableColumn id="14" name="OTOMOP" dataDxfId="278"/>
    <tableColumn id="15" name="MOPMID" dataDxfId="277"/>
    <tableColumn id="16" name="CHAANS" dataDxfId="276"/>
    <tableColumn id="17" name="TADAEG" dataDxfId="275"/>
    <tableColumn id="18" name="CHAPUM" dataDxfId="274"/>
    <tableColumn id="34" name="MOLOSID 45" dataDxfId="273"/>
    <tableColumn id="19" name="MOPCON" dataDxfId="272"/>
    <tableColumn id="20" name="TAPMAU" dataDxfId="271"/>
    <tableColumn id="21" name="RHICAP" dataDxfId="270"/>
    <tableColumn id="22" name="RHICAF" dataDxfId="269"/>
    <tableColumn id="37" name="RHI105" dataDxfId="268"/>
    <tableColumn id="36" name="RHIFUM" dataDxfId="267"/>
    <tableColumn id="40" name="RHISIM" dataDxfId="266"/>
    <tableColumn id="41" name="RHIRHO" dataDxfId="265"/>
    <tableColumn id="35" name="HIPCAF" dataDxfId="264"/>
    <tableColumn id="23" name="UNK75" dataDxfId="263"/>
    <tableColumn id="24" name="75" dataDxfId="262"/>
    <tableColumn id="25" name="35" dataDxfId="261"/>
    <tableColumn id="38" name="37" dataDxfId="260"/>
    <tableColumn id="39" name="species1" dataDxfId="259"/>
    <tableColumn id="26" name="NoID" dataDxfId="258"/>
    <tableColumn id="27" name="soc. hlas" dataDxfId="257"/>
    <tableColumn id="28" name="soc. hlas 2" dataDxfId="256"/>
    <tableColumn id="29" name="soc. hlas 3" dataDxfId="255"/>
    <tableColumn id="30" name="soc. hlas 4" dataDxfId="254"/>
    <tableColumn id="31" name="soc. hlas 5" dataDxfId="253"/>
    <tableColumn id="32" name="CELKEM" totalsRowFunction="sum" dataDxfId="252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115.xml><?xml version="1.0" encoding="utf-8"?>
<table xmlns="http://schemas.openxmlformats.org/spreadsheetml/2006/main" id="65" name="Tabulka47111830363840471162145813639424548515460636669232866" displayName="Tabulka47111830363840471162145813639424548515460636669232866" ref="AF22:BT37" headerRowDxfId="251" dataDxfId="249" totalsRowDxfId="248" headerRowBorderDxfId="250">
  <autoFilter ref="AF22:BT37"/>
  <tableColumns count="41">
    <tableColumn id="1" name="DATE" totalsRowLabel="Celkem" dataDxfId="247"/>
    <tableColumn id="2" name="HOUR" dataDxfId="246"/>
    <tableColumn id="3" name="EPTHOT " dataDxfId="245"/>
    <tableColumn id="4" name="SCODIN " dataDxfId="244"/>
    <tableColumn id="5" name="NEOCAP " dataDxfId="243"/>
    <tableColumn id="6" name="NYCSCH " dataDxfId="242"/>
    <tableColumn id="7" name="NEONAN " dataDxfId="241"/>
    <tableColumn id="8" name="NEOZUL " dataDxfId="240"/>
    <tableColumn id="9" name="PIPHES " dataDxfId="239"/>
    <tableColumn id="10" name="PIPRUS " dataDxfId="238"/>
    <tableColumn id="11" name="MINNAT " dataDxfId="237"/>
    <tableColumn id="12" name="MYOTIS sp. " dataDxfId="236"/>
    <tableColumn id="13" name="MYOTRI " dataDxfId="235"/>
    <tableColumn id="33" name="OTOMAR " dataDxfId="234"/>
    <tableColumn id="14" name="OTOMOP " dataDxfId="233"/>
    <tableColumn id="15" name="MOPMID " dataDxfId="232"/>
    <tableColumn id="16" name="CHAANS " dataDxfId="231"/>
    <tableColumn id="17" name="TADAEG " dataDxfId="230"/>
    <tableColumn id="18" name="CHAPUM " dataDxfId="229"/>
    <tableColumn id="34" name="MOLOSID 45 " dataDxfId="228"/>
    <tableColumn id="19" name="MOPCON " dataDxfId="227"/>
    <tableColumn id="20" name="TAPMAU " dataDxfId="226"/>
    <tableColumn id="21" name="RHICAP " dataDxfId="225"/>
    <tableColumn id="22" name="RHICAF " dataDxfId="224"/>
    <tableColumn id="37" name="RHI105 " dataDxfId="223"/>
    <tableColumn id="36" name="RHIFUM " dataDxfId="222"/>
    <tableColumn id="41" name="RHISIM " dataDxfId="221"/>
    <tableColumn id="40" name="RHIRHO " dataDxfId="220"/>
    <tableColumn id="35" name="HIPCAF " dataDxfId="219"/>
    <tableColumn id="23" name="UNK75 " dataDxfId="218"/>
    <tableColumn id="24" name="x" dataDxfId="217"/>
    <tableColumn id="25" name="x2" dataDxfId="216"/>
    <tableColumn id="38" name="x3" dataDxfId="215"/>
    <tableColumn id="39" name="species1 " dataDxfId="214"/>
    <tableColumn id="26" name="NoID " dataDxfId="213"/>
    <tableColumn id="27" name="soc. hlas " dataDxfId="212"/>
    <tableColumn id="28" name="soc. hlas 2 " dataDxfId="211"/>
    <tableColumn id="29" name="soc. hlas 3 " dataDxfId="210"/>
    <tableColumn id="30" name="soc. hlas 4 " dataDxfId="209"/>
    <tableColumn id="31" name="soc. hlas 5 " dataDxfId="208"/>
    <tableColumn id="32" name="CELKEM" totalsRowFunction="sum" dataDxfId="207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116.xml><?xml version="1.0" encoding="utf-8"?>
<table xmlns="http://schemas.openxmlformats.org/spreadsheetml/2006/main" id="66" name="Tabulka47111830363840471163346823740434649525561646770253167" displayName="Tabulka47111830363840471163346823740434649525561646770253167" ref="AF41:BT56" headerRowDxfId="206" dataDxfId="204" totalsRowDxfId="203" headerRowBorderDxfId="205">
  <autoFilter ref="AF41:BT56"/>
  <tableColumns count="41">
    <tableColumn id="1" name="DATE" totalsRowLabel="Celkem" dataDxfId="202"/>
    <tableColumn id="2" name="HOUR" dataDxfId="201"/>
    <tableColumn id="3" name="EPTHOT" dataDxfId="200">
      <calculatedColumnFormula>SUM(AH4,AH23)</calculatedColumnFormula>
    </tableColumn>
    <tableColumn id="4" name="SCODIN" dataDxfId="199">
      <calculatedColumnFormula>SUM(AI4,AI23)</calculatedColumnFormula>
    </tableColumn>
    <tableColumn id="5" name="NEOCAP" dataDxfId="198">
      <calculatedColumnFormula>SUM(AJ4,AJ23)</calculatedColumnFormula>
    </tableColumn>
    <tableColumn id="6" name="NYCSCH" dataDxfId="197">
      <calculatedColumnFormula>SUM(AK4,AK23)</calculatedColumnFormula>
    </tableColumn>
    <tableColumn id="7" name="NEONAN" dataDxfId="196">
      <calculatedColumnFormula>SUM(AL4,AL23)</calculatedColumnFormula>
    </tableColumn>
    <tableColumn id="8" name="NEOZUL" dataDxfId="195">
      <calculatedColumnFormula>SUM(AM4,AM23)</calculatedColumnFormula>
    </tableColumn>
    <tableColumn id="9" name="PIPHES" dataDxfId="194">
      <calculatedColumnFormula>SUM(AN4,AN23)</calculatedColumnFormula>
    </tableColumn>
    <tableColumn id="10" name="PIPRUS" dataDxfId="193">
      <calculatedColumnFormula>SUM(AO4,AO23)</calculatedColumnFormula>
    </tableColumn>
    <tableColumn id="11" name="MINNAT" dataDxfId="192">
      <calculatedColumnFormula>SUM(AP4,AP23)</calculatedColumnFormula>
    </tableColumn>
    <tableColumn id="12" name="MYOTIS sp." dataDxfId="191">
      <calculatedColumnFormula>SUM(AQ4,AQ23)</calculatedColumnFormula>
    </tableColumn>
    <tableColumn id="13" name="MYOTRI" dataDxfId="190">
      <calculatedColumnFormula>SUM(AR4,AR23)</calculatedColumnFormula>
    </tableColumn>
    <tableColumn id="33" name="OTOMAR" dataDxfId="189">
      <calculatedColumnFormula>SUM(AS4,AS23)</calculatedColumnFormula>
    </tableColumn>
    <tableColumn id="14" name="OTOMOP" dataDxfId="188">
      <calculatedColumnFormula>SUM(AT4,AT23)</calculatedColumnFormula>
    </tableColumn>
    <tableColumn id="15" name="MOPMID" dataDxfId="187">
      <calculatedColumnFormula>SUM(AU4,AU23)</calculatedColumnFormula>
    </tableColumn>
    <tableColumn id="16" name="CHAANS" dataDxfId="186">
      <calculatedColumnFormula>SUM(AV4,AV23)</calculatedColumnFormula>
    </tableColumn>
    <tableColumn id="17" name="TADAEG" dataDxfId="185">
      <calculatedColumnFormula>SUM(AW4,AW23)</calculatedColumnFormula>
    </tableColumn>
    <tableColumn id="18" name="CHAPUM" dataDxfId="184">
      <calculatedColumnFormula>SUM(AX4,AX23)</calculatedColumnFormula>
    </tableColumn>
    <tableColumn id="34" name="MOLOSID 45" dataDxfId="183">
      <calculatedColumnFormula>SUM(AY4,AY23)</calculatedColumnFormula>
    </tableColumn>
    <tableColumn id="19" name="MOPCON" dataDxfId="182">
      <calculatedColumnFormula>SUM(AZ4,AZ23)</calculatedColumnFormula>
    </tableColumn>
    <tableColumn id="20" name="TAPMAU" dataDxfId="181">
      <calculatedColumnFormula>SUM(BA4,BA23)</calculatedColumnFormula>
    </tableColumn>
    <tableColumn id="21" name="RHICAP" dataDxfId="180">
      <calculatedColumnFormula>SUM(BB4,BB23)</calculatedColumnFormula>
    </tableColumn>
    <tableColumn id="22" name="RHICAF" dataDxfId="179">
      <calculatedColumnFormula>SUM(BC4,BC23)</calculatedColumnFormula>
    </tableColumn>
    <tableColumn id="37" name="RHI105" dataDxfId="178">
      <calculatedColumnFormula>SUM(BD4,BD23)</calculatedColumnFormula>
    </tableColumn>
    <tableColumn id="36" name="RHIFUM" dataDxfId="177">
      <calculatedColumnFormula>SUM(BE4,BE23)</calculatedColumnFormula>
    </tableColumn>
    <tableColumn id="41" name="RHISIM" dataDxfId="176">
      <calculatedColumnFormula>SUM(BF4,BF23)</calculatedColumnFormula>
    </tableColumn>
    <tableColumn id="40" name="RHIRHO" dataDxfId="175">
      <calculatedColumnFormula>SUM(BG4,BG23)</calculatedColumnFormula>
    </tableColumn>
    <tableColumn id="35" name="HIPCAF" dataDxfId="174">
      <calculatedColumnFormula>SUM(BH4,BH23)</calculatedColumnFormula>
    </tableColumn>
    <tableColumn id="23" name="UNK75" dataDxfId="173">
      <calculatedColumnFormula>SUM(BI4,BI23)</calculatedColumnFormula>
    </tableColumn>
    <tableColumn id="24" name="75" dataDxfId="172">
      <calculatedColumnFormula>SUM(BJ4,BJ23)</calculatedColumnFormula>
    </tableColumn>
    <tableColumn id="25" name="35" dataDxfId="171">
      <calculatedColumnFormula>SUM(BK4,BK23)</calculatedColumnFormula>
    </tableColumn>
    <tableColumn id="39" name="37" dataDxfId="170">
      <calculatedColumnFormula>SUM(BL4,BL23)</calculatedColumnFormula>
    </tableColumn>
    <tableColumn id="38" name="species1" dataDxfId="169">
      <calculatedColumnFormula>SUM(BM4,BM23)</calculatedColumnFormula>
    </tableColumn>
    <tableColumn id="26" name="NoID" dataDxfId="168">
      <calculatedColumnFormula>SUM(BN4,BN23)</calculatedColumnFormula>
    </tableColumn>
    <tableColumn id="27" name="soc. hlas" dataDxfId="167">
      <calculatedColumnFormula>SUM(BO4,BO23)</calculatedColumnFormula>
    </tableColumn>
    <tableColumn id="28" name="soc. hlas 2" dataDxfId="166">
      <calculatedColumnFormula>SUM(BP4,BP23)</calculatedColumnFormula>
    </tableColumn>
    <tableColumn id="29" name="soc. hlas 3" dataDxfId="165">
      <calculatedColumnFormula>SUM(BQ4,BQ23)</calculatedColumnFormula>
    </tableColumn>
    <tableColumn id="30" name="soc. hlas 4" dataDxfId="164">
      <calculatedColumnFormula>SUM(BR4,BR23)</calculatedColumnFormula>
    </tableColumn>
    <tableColumn id="31" name="soc. hlas 5" dataDxfId="163">
      <calculatedColumnFormula>SUM(BS4,BS23)</calculatedColumnFormula>
    </tableColumn>
    <tableColumn id="32" name="CELKEM" totalsRowFunction="sum" dataDxfId="162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17.xml><?xml version="1.0" encoding="utf-8"?>
<table xmlns="http://schemas.openxmlformats.org/spreadsheetml/2006/main" id="31" name="cluster__34" displayName="cluster__34" ref="A1:AD678" totalsRowShown="0">
  <autoFilter ref="A1:AD678"/>
  <sortState ref="A2:AD678">
    <sortCondition ref="C1:C678"/>
  </sortState>
  <tableColumns count="30">
    <tableColumn id="1" name="INDIR" dataDxfId="160"/>
    <tableColumn id="2" name="FOLDER" dataDxfId="159"/>
    <tableColumn id="3" name="IN FILE" dataDxfId="158"/>
    <tableColumn id="4" name="CHANNEL"/>
    <tableColumn id="5" name="OFFSET" dataDxfId="157"/>
    <tableColumn id="6" name="DURATION" dataDxfId="156"/>
    <tableColumn id="7" name="Fmin" dataDxfId="155"/>
    <tableColumn id="8" name="Fmean" dataDxfId="154"/>
    <tableColumn id="9" name="Fmax" dataDxfId="153"/>
    <tableColumn id="10" name="DATE" dataDxfId="152"/>
    <tableColumn id="11" name="TIME" dataDxfId="151"/>
    <tableColumn id="12" name="HOUR"/>
    <tableColumn id="13" name="DATE-12" dataDxfId="150"/>
    <tableColumn id="14" name="TIME-12" dataDxfId="149"/>
    <tableColumn id="15" name="HOUR-12"/>
    <tableColumn id="16" name="TOP1MATCH*" dataDxfId="148"/>
    <tableColumn id="17" name="TOP1DIST" dataDxfId="147"/>
    <tableColumn id="18" name="TOP2MATCH" dataDxfId="146"/>
    <tableColumn id="19" name="TOP2DIST" dataDxfId="145"/>
    <tableColumn id="20" name="TOP3MATCH" dataDxfId="144"/>
    <tableColumn id="21" name="TOP3DIST" dataDxfId="143"/>
    <tableColumn id="22" name="VOCALIZATIONS"/>
    <tableColumn id="23" name="MANUAL ID.1" dataDxfId="142"/>
    <tableColumn id="24" name="MANUAL ID.2" dataDxfId="141"/>
    <tableColumn id="25" name="MANUAL ID.3" dataDxfId="140"/>
    <tableColumn id="26" name="ORGID" dataDxfId="139"/>
    <tableColumn id="27" name="USERID" dataDxfId="138"/>
    <tableColumn id="28" name="REVIEW ORGID" dataDxfId="137"/>
    <tableColumn id="29" name="REVIEW USERID" dataDxfId="136"/>
    <tableColumn id="30" name="INPATHMD5" dataDxfId="135"/>
  </tableColumns>
  <tableStyleInfo name="TableStyleMedium7" showFirstColumn="0" showLastColumn="0" showRowStripes="1" showColumnStripes="0"/>
</table>
</file>

<file path=xl/tables/table118.xml><?xml version="1.0" encoding="utf-8"?>
<table xmlns="http://schemas.openxmlformats.org/spreadsheetml/2006/main" id="67" name="Tabulka471118303638404711644803038414447505359626568222768" displayName="Tabulka471118303638404711644803038414447505359626568222768" ref="AF3:BT18" headerRowDxfId="134" dataDxfId="132" totalsRowDxfId="131" headerRowBorderDxfId="133">
  <autoFilter ref="AF3:BT18"/>
  <tableColumns count="41">
    <tableColumn id="1" name="DATE" totalsRowLabel="Celkem" dataDxfId="130"/>
    <tableColumn id="2" name="HOUR" dataDxfId="129"/>
    <tableColumn id="3" name="EPTHOT" dataDxfId="128"/>
    <tableColumn id="4" name="SCODIN" dataDxfId="127"/>
    <tableColumn id="5" name="NEOCAP" dataDxfId="126"/>
    <tableColumn id="6" name="NYCSCH" dataDxfId="125"/>
    <tableColumn id="7" name="NEONAN" dataDxfId="124"/>
    <tableColumn id="8" name="NEOZUL" dataDxfId="123"/>
    <tableColumn id="9" name="PIPHES" dataDxfId="122"/>
    <tableColumn id="10" name="PIPRUS" dataDxfId="121"/>
    <tableColumn id="11" name="MINNAT" dataDxfId="120"/>
    <tableColumn id="12" name="MYOTIS sp." dataDxfId="119"/>
    <tableColumn id="13" name="MYOTRI" dataDxfId="118"/>
    <tableColumn id="33" name="OTOMAR" dataDxfId="117"/>
    <tableColumn id="14" name="OTOMOP" dataDxfId="116"/>
    <tableColumn id="15" name="MOPMID" dataDxfId="115"/>
    <tableColumn id="16" name="CHAANS" dataDxfId="114"/>
    <tableColumn id="17" name="TADAEG" dataDxfId="113"/>
    <tableColumn id="18" name="CHAPUM" dataDxfId="112"/>
    <tableColumn id="34" name="MOLOSID 45" dataDxfId="111"/>
    <tableColumn id="19" name="MOPCON" dataDxfId="110"/>
    <tableColumn id="20" name="TAPMAU" dataDxfId="109"/>
    <tableColumn id="21" name="RHICAP" dataDxfId="108"/>
    <tableColumn id="22" name="RHICAF" dataDxfId="107"/>
    <tableColumn id="37" name="RHI105" dataDxfId="106"/>
    <tableColumn id="36" name="RHIFUM" dataDxfId="105"/>
    <tableColumn id="40" name="RHISIM" dataDxfId="104"/>
    <tableColumn id="41" name="RHIRHO" dataDxfId="103"/>
    <tableColumn id="35" name="HIPCAF" dataDxfId="102"/>
    <tableColumn id="23" name="UNK75" dataDxfId="101"/>
    <tableColumn id="24" name="75" dataDxfId="100"/>
    <tableColumn id="25" name="35" dataDxfId="99"/>
    <tableColumn id="38" name="37" dataDxfId="98"/>
    <tableColumn id="39" name="species1" dataDxfId="97"/>
    <tableColumn id="26" name="NoID" dataDxfId="96"/>
    <tableColumn id="27" name="soc. hlas" dataDxfId="95"/>
    <tableColumn id="28" name="soc. hlas 2" dataDxfId="94"/>
    <tableColumn id="29" name="soc. hlas 3" dataDxfId="93"/>
    <tableColumn id="30" name="soc. hlas 4" dataDxfId="92"/>
    <tableColumn id="31" name="soc. hlas 5" dataDxfId="91"/>
    <tableColumn id="32" name="CELKEM" totalsRowFunction="sum" dataDxfId="90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119.xml><?xml version="1.0" encoding="utf-8"?>
<table xmlns="http://schemas.openxmlformats.org/spreadsheetml/2006/main" id="68" name="Tabulka47111830363840471162145813639424548515460636669232869" displayName="Tabulka47111830363840471162145813639424548515460636669232869" ref="AF22:BT37" headerRowDxfId="89" dataDxfId="87" totalsRowDxfId="86" headerRowBorderDxfId="88">
  <autoFilter ref="AF22:BT37"/>
  <tableColumns count="41">
    <tableColumn id="1" name="DATE" totalsRowLabel="Celkem" dataDxfId="85"/>
    <tableColumn id="2" name="HOUR" dataDxfId="84"/>
    <tableColumn id="3" name="EPTHOT " dataDxfId="83"/>
    <tableColumn id="4" name="SCODIN " dataDxfId="82"/>
    <tableColumn id="5" name="NEOCAP " dataDxfId="81"/>
    <tableColumn id="6" name="NYCSCH " dataDxfId="80"/>
    <tableColumn id="7" name="NEONAN " dataDxfId="79"/>
    <tableColumn id="8" name="NEOZUL " dataDxfId="78"/>
    <tableColumn id="9" name="PIPHES " dataDxfId="77"/>
    <tableColumn id="10" name="PIPRUS " dataDxfId="76"/>
    <tableColumn id="11" name="MINNAT " dataDxfId="75"/>
    <tableColumn id="12" name="MYOTIS sp. " dataDxfId="74"/>
    <tableColumn id="13" name="MYOTRI " dataDxfId="73"/>
    <tableColumn id="33" name="OTOMAR " dataDxfId="72"/>
    <tableColumn id="14" name="OTOMOP " dataDxfId="71"/>
    <tableColumn id="15" name="MOPMID " dataDxfId="70"/>
    <tableColumn id="16" name="CHAANS " dataDxfId="69"/>
    <tableColumn id="17" name="TADAEG " dataDxfId="68"/>
    <tableColumn id="18" name="CHAPUM " dataDxfId="67"/>
    <tableColumn id="34" name="MOLOSID 45 " dataDxfId="66"/>
    <tableColumn id="19" name="MOPCON " dataDxfId="65"/>
    <tableColumn id="20" name="TAPMAU " dataDxfId="64"/>
    <tableColumn id="21" name="RHICAP " dataDxfId="63"/>
    <tableColumn id="22" name="RHICAF " dataDxfId="62"/>
    <tableColumn id="37" name="RHI105 " dataDxfId="61"/>
    <tableColumn id="36" name="RHIFUM " dataDxfId="60"/>
    <tableColumn id="41" name="RHISIM " dataDxfId="59"/>
    <tableColumn id="40" name="RHIRHO " dataDxfId="58"/>
    <tableColumn id="35" name="HIPCAF " dataDxfId="57"/>
    <tableColumn id="23" name="UNK75 " dataDxfId="56"/>
    <tableColumn id="24" name="x" dataDxfId="55"/>
    <tableColumn id="25" name="x2" dataDxfId="54"/>
    <tableColumn id="38" name="x3" dataDxfId="53"/>
    <tableColumn id="39" name="species1 " dataDxfId="52"/>
    <tableColumn id="26" name="NoID " dataDxfId="51"/>
    <tableColumn id="27" name="soc. hlas " dataDxfId="50"/>
    <tableColumn id="28" name="soc. hlas 2 " dataDxfId="49"/>
    <tableColumn id="29" name="soc. hlas 3 " dataDxfId="48"/>
    <tableColumn id="30" name="soc. hlas 4 " dataDxfId="47"/>
    <tableColumn id="31" name="soc. hlas 5 " dataDxfId="46"/>
    <tableColumn id="32" name="CELKEM" totalsRowFunction="sum" dataDxfId="45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12.xml><?xml version="1.0" encoding="utf-8"?>
<table xmlns="http://schemas.openxmlformats.org/spreadsheetml/2006/main" id="75" name="Tabulka471118303638404711611912276" displayName="Tabulka471118303638404711611912276" ref="AH22:BV37" headerRowDxfId="4428" dataDxfId="4426" totalsRowDxfId="4425" headerRowBorderDxfId="4427">
  <autoFilter ref="AH22:BV37"/>
  <tableColumns count="41">
    <tableColumn id="1" name="DATE" totalsRowLabel="Celkem" dataDxfId="4424"/>
    <tableColumn id="2" name="HOUR" dataDxfId="4423"/>
    <tableColumn id="3" name="EPTHOT " dataDxfId="4422"/>
    <tableColumn id="4" name="SCODIN " dataDxfId="4421"/>
    <tableColumn id="5" name="NEOCAP " dataDxfId="4420"/>
    <tableColumn id="6" name="NYCSCH " dataDxfId="4419"/>
    <tableColumn id="7" name="NEONAN " dataDxfId="4418"/>
    <tableColumn id="8" name="NEOZUL " dataDxfId="4417"/>
    <tableColumn id="9" name="PIPHES " dataDxfId="4416"/>
    <tableColumn id="10" name="PIPRUS " dataDxfId="4415"/>
    <tableColumn id="11" name="MINNAT " dataDxfId="4414"/>
    <tableColumn id="12" name="MYOTIS sp. " dataDxfId="4413"/>
    <tableColumn id="13" name="MYOTRI " dataDxfId="4412"/>
    <tableColumn id="33" name="OTOMAR " dataDxfId="4411"/>
    <tableColumn id="14" name="OTOMOP " dataDxfId="4410"/>
    <tableColumn id="15" name="MOPMID " dataDxfId="4409"/>
    <tableColumn id="16" name="CHAANS " dataDxfId="4408"/>
    <tableColumn id="17" name="TADAEG " dataDxfId="4407"/>
    <tableColumn id="18" name="CHAPUM " dataDxfId="4406"/>
    <tableColumn id="34" name="MOLOSID 45 " dataDxfId="4405"/>
    <tableColumn id="19" name="MOPCON " dataDxfId="4404"/>
    <tableColumn id="20" name="TAPMAU " dataDxfId="4403"/>
    <tableColumn id="21" name="RHICAP " dataDxfId="4402"/>
    <tableColumn id="22" name="RHICAF " dataDxfId="4401"/>
    <tableColumn id="37" name="RHI105 " dataDxfId="4400"/>
    <tableColumn id="36" name="RHIFUM " dataDxfId="4399"/>
    <tableColumn id="41" name="RHISIM " dataDxfId="4398"/>
    <tableColumn id="40" name="RHIRHO " dataDxfId="4397"/>
    <tableColumn id="35" name="HIPCAF " dataDxfId="4396"/>
    <tableColumn id="23" name="UNK75 " dataDxfId="4395"/>
    <tableColumn id="24" name="x" dataDxfId="4394"/>
    <tableColumn id="25" name="x2" dataDxfId="4393"/>
    <tableColumn id="39" name="x3" dataDxfId="4392"/>
    <tableColumn id="38" name="species1 " dataDxfId="4391"/>
    <tableColumn id="26" name="NoID " dataDxfId="4390"/>
    <tableColumn id="27" name="soc. hlas " dataDxfId="4389"/>
    <tableColumn id="28" name="soc. hlas 2 " dataDxfId="4388"/>
    <tableColumn id="29" name="soc. hlas 3 " dataDxfId="4387"/>
    <tableColumn id="30" name="soc. hlas 4 " dataDxfId="4386"/>
    <tableColumn id="31" name="soc. hlas 5 " dataDxfId="4385"/>
    <tableColumn id="32" name="CELKEM" totalsRowFunction="sum" dataDxfId="4384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120.xml><?xml version="1.0" encoding="utf-8"?>
<table xmlns="http://schemas.openxmlformats.org/spreadsheetml/2006/main" id="69" name="Tabulka47111830363840471163346823740434649525561646770253170" displayName="Tabulka47111830363840471163346823740434649525561646770253170" ref="AF41:BT56" headerRowDxfId="44" dataDxfId="42" totalsRowDxfId="41" headerRowBorderDxfId="43">
  <autoFilter ref="AF41:BT56"/>
  <tableColumns count="41">
    <tableColumn id="1" name="DATE" totalsRowLabel="Celkem" dataDxfId="40"/>
    <tableColumn id="2" name="HOUR" dataDxfId="39"/>
    <tableColumn id="3" name="EPTHOT" dataDxfId="38">
      <calculatedColumnFormula>SUM(AH4,AH23)</calculatedColumnFormula>
    </tableColumn>
    <tableColumn id="4" name="SCODIN" dataDxfId="37">
      <calculatedColumnFormula>SUM(AI4,AI23)</calculatedColumnFormula>
    </tableColumn>
    <tableColumn id="5" name="NEOCAP" dataDxfId="36">
      <calculatedColumnFormula>SUM(AJ4,AJ23)</calculatedColumnFormula>
    </tableColumn>
    <tableColumn id="6" name="NYCSCH" dataDxfId="35">
      <calculatedColumnFormula>SUM(AK4,AK23)</calculatedColumnFormula>
    </tableColumn>
    <tableColumn id="7" name="NEONAN" dataDxfId="34">
      <calculatedColumnFormula>SUM(AL4,AL23)</calculatedColumnFormula>
    </tableColumn>
    <tableColumn id="8" name="NEOZUL" dataDxfId="33">
      <calculatedColumnFormula>SUM(AM4,AM23)</calculatedColumnFormula>
    </tableColumn>
    <tableColumn id="9" name="PIPHES" dataDxfId="32">
      <calculatedColumnFormula>SUM(AN4,AN23)</calculatedColumnFormula>
    </tableColumn>
    <tableColumn id="10" name="PIPRUS" dataDxfId="31">
      <calculatedColumnFormula>SUM(AO4,AO23)</calculatedColumnFormula>
    </tableColumn>
    <tableColumn id="11" name="MINNAT" dataDxfId="30">
      <calculatedColumnFormula>SUM(AP4,AP23)</calculatedColumnFormula>
    </tableColumn>
    <tableColumn id="12" name="MYOTIS sp." dataDxfId="29">
      <calculatedColumnFormula>SUM(AQ4,AQ23)</calculatedColumnFormula>
    </tableColumn>
    <tableColumn id="13" name="MYOTRI" dataDxfId="28">
      <calculatedColumnFormula>SUM(AR4,AR23)</calculatedColumnFormula>
    </tableColumn>
    <tableColumn id="33" name="OTOMAR" dataDxfId="27">
      <calculatedColumnFormula>SUM(AS4,AS23)</calculatedColumnFormula>
    </tableColumn>
    <tableColumn id="14" name="OTOMOP" dataDxfId="26">
      <calculatedColumnFormula>SUM(AT4,AT23)</calculatedColumnFormula>
    </tableColumn>
    <tableColumn id="15" name="MOPMID" dataDxfId="25">
      <calculatedColumnFormula>SUM(AU4,AU23)</calculatedColumnFormula>
    </tableColumn>
    <tableColumn id="16" name="CHAANS" dataDxfId="24">
      <calculatedColumnFormula>SUM(AV4,AV23)</calculatedColumnFormula>
    </tableColumn>
    <tableColumn id="17" name="TADAEG" dataDxfId="23">
      <calculatedColumnFormula>SUM(AW4,AW23)</calculatedColumnFormula>
    </tableColumn>
    <tableColumn id="18" name="CHAPUM" dataDxfId="22">
      <calculatedColumnFormula>SUM(AX4,AX23)</calculatedColumnFormula>
    </tableColumn>
    <tableColumn id="34" name="MOLOSID 45" dataDxfId="21">
      <calculatedColumnFormula>SUM(AY4,AY23)</calculatedColumnFormula>
    </tableColumn>
    <tableColumn id="19" name="MOPCON" dataDxfId="20">
      <calculatedColumnFormula>SUM(AZ4,AZ23)</calculatedColumnFormula>
    </tableColumn>
    <tableColumn id="20" name="TAPMAU" dataDxfId="19">
      <calculatedColumnFormula>SUM(BA4,BA23)</calculatedColumnFormula>
    </tableColumn>
    <tableColumn id="21" name="RHICAP" dataDxfId="18">
      <calculatedColumnFormula>SUM(BB4,BB23)</calculatedColumnFormula>
    </tableColumn>
    <tableColumn id="22" name="RHICAF" dataDxfId="17">
      <calculatedColumnFormula>SUM(BC4,BC23)</calculatedColumnFormula>
    </tableColumn>
    <tableColumn id="37" name="RHI105" dataDxfId="16">
      <calculatedColumnFormula>SUM(BD4,BD23)</calculatedColumnFormula>
    </tableColumn>
    <tableColumn id="36" name="RHIFUM" dataDxfId="15">
      <calculatedColumnFormula>SUM(BE4,BE23)</calculatedColumnFormula>
    </tableColumn>
    <tableColumn id="41" name="RHISIM" dataDxfId="14">
      <calculatedColumnFormula>SUM(BF4,BF23)</calculatedColumnFormula>
    </tableColumn>
    <tableColumn id="40" name="RHIRHO" dataDxfId="13">
      <calculatedColumnFormula>SUM(BG4,BG23)</calculatedColumnFormula>
    </tableColumn>
    <tableColumn id="35" name="HIPCAF" dataDxfId="12">
      <calculatedColumnFormula>SUM(BH4,BH23)</calculatedColumnFormula>
    </tableColumn>
    <tableColumn id="23" name="UNK75" dataDxfId="11">
      <calculatedColumnFormula>SUM(BI4,BI23)</calculatedColumnFormula>
    </tableColumn>
    <tableColumn id="24" name="75" dataDxfId="10">
      <calculatedColumnFormula>SUM(BJ4,BJ23)</calculatedColumnFormula>
    </tableColumn>
    <tableColumn id="25" name="35" dataDxfId="9">
      <calculatedColumnFormula>SUM(BK4,BK23)</calculatedColumnFormula>
    </tableColumn>
    <tableColumn id="39" name="37" dataDxfId="8">
      <calculatedColumnFormula>SUM(BL4,BL23)</calculatedColumnFormula>
    </tableColumn>
    <tableColumn id="38" name="species1" dataDxfId="7">
      <calculatedColumnFormula>SUM(BM4,BM23)</calculatedColumnFormula>
    </tableColumn>
    <tableColumn id="26" name="NoID" dataDxfId="6">
      <calculatedColumnFormula>SUM(BN4,BN23)</calculatedColumnFormula>
    </tableColumn>
    <tableColumn id="27" name="soc. hlas" dataDxfId="5">
      <calculatedColumnFormula>SUM(BO4,BO23)</calculatedColumnFormula>
    </tableColumn>
    <tableColumn id="28" name="soc. hlas 2" dataDxfId="4">
      <calculatedColumnFormula>SUM(BP4,BP23)</calculatedColumnFormula>
    </tableColumn>
    <tableColumn id="29" name="soc. hlas 3" dataDxfId="3">
      <calculatedColumnFormula>SUM(BQ4,BQ23)</calculatedColumnFormula>
    </tableColumn>
    <tableColumn id="30" name="soc. hlas 4" dataDxfId="2">
      <calculatedColumnFormula>SUM(BR4,BR23)</calculatedColumnFormula>
    </tableColumn>
    <tableColumn id="31" name="soc. hlas 5" dataDxfId="1">
      <calculatedColumnFormula>SUM(BS4,BS23)</calculatedColumnFormula>
    </tableColumn>
    <tableColumn id="32" name="CELKEM" totalsRowFunction="sum" dataDxfId="0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3.xml><?xml version="1.0" encoding="utf-8"?>
<table xmlns="http://schemas.openxmlformats.org/spreadsheetml/2006/main" id="8" name="cluster__8" displayName="cluster__8" ref="A1:AC80" totalsRowShown="0">
  <autoFilter ref="A1:AC80"/>
  <sortState ref="A2:AC80">
    <sortCondition ref="C1:C80"/>
  </sortState>
  <tableColumns count="29">
    <tableColumn id="1" name="INDIR" dataDxfId="4381"/>
    <tableColumn id="2" name="FOLDER" dataDxfId="4380"/>
    <tableColumn id="3" name="IN FILE" dataDxfId="4379"/>
    <tableColumn id="4" name="CHANNEL"/>
    <tableColumn id="5" name="OFFSET" dataDxfId="4378"/>
    <tableColumn id="6" name="DURATION" dataDxfId="4377"/>
    <tableColumn id="7" name="Fmin" dataDxfId="4376"/>
    <tableColumn id="8" name="Fmean" dataDxfId="4375"/>
    <tableColumn id="9" name="Fmax" dataDxfId="4374"/>
    <tableColumn id="10" name="DATE" dataDxfId="4373"/>
    <tableColumn id="11" name="TIME" dataDxfId="4372"/>
    <tableColumn id="12" name="HOUR"/>
    <tableColumn id="13" name="DATE-12" dataDxfId="4371"/>
    <tableColumn id="14" name="TIME-12" dataDxfId="4370"/>
    <tableColumn id="15" name="HOUR-12"/>
    <tableColumn id="16" name="TOP1MATCH" dataDxfId="4369"/>
    <tableColumn id="17" name="TOP1DIST" dataDxfId="4368"/>
    <tableColumn id="18" name="TOP2MATCH" dataDxfId="4367"/>
    <tableColumn id="19" name="TOP2DIST" dataDxfId="4366"/>
    <tableColumn id="20" name="TOP3MATCH" dataDxfId="4365"/>
    <tableColumn id="21" name="TOP3DIST" dataDxfId="4364"/>
    <tableColumn id="22" name="VOCALIZATIONS"/>
    <tableColumn id="23" name="MANUAL ID*.1" dataDxfId="4363"/>
    <tableColumn id="24" name="MANUAL ID*.2" dataDxfId="4362"/>
    <tableColumn id="25" name="ORGID" dataDxfId="4361"/>
    <tableColumn id="26" name="USERID" dataDxfId="4360"/>
    <tableColumn id="27" name="REVIEW ORGID" dataDxfId="4359"/>
    <tableColumn id="28" name="REVIEW USERID" dataDxfId="4358"/>
    <tableColumn id="29" name="INPATHMD5" dataDxfId="435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91" name="Tabulka471118303638404711644478395" displayName="Tabulka471118303638404711644478395" ref="AE3:BS18" headerRowDxfId="4356" dataDxfId="4354" totalsRowDxfId="4353" headerRowBorderDxfId="4355">
  <autoFilter ref="AE3:BS18"/>
  <tableColumns count="41">
    <tableColumn id="1" name="DATE" totalsRowLabel="Celkem" dataDxfId="4352"/>
    <tableColumn id="2" name="HOUR" dataDxfId="4351"/>
    <tableColumn id="3" name="EPTHOT" dataDxfId="4350"/>
    <tableColumn id="4" name="SCODIN" dataDxfId="4349"/>
    <tableColumn id="5" name="NEOCAP" dataDxfId="4348"/>
    <tableColumn id="6" name="NYCSCH" dataDxfId="4347"/>
    <tableColumn id="7" name="NEONAN" dataDxfId="4346"/>
    <tableColumn id="8" name="NEOZUL" dataDxfId="4345"/>
    <tableColumn id="9" name="PIPHES" dataDxfId="4344"/>
    <tableColumn id="10" name="PIPRUS" dataDxfId="4343"/>
    <tableColumn id="11" name="MINNAT" dataDxfId="4342"/>
    <tableColumn id="12" name="MYOTIS sp." dataDxfId="4341"/>
    <tableColumn id="13" name="MYOTRI" dataDxfId="4340"/>
    <tableColumn id="33" name="OTOMAR" dataDxfId="4339"/>
    <tableColumn id="14" name="OTOMOP" dataDxfId="4338"/>
    <tableColumn id="15" name="MOPMID" dataDxfId="4337"/>
    <tableColumn id="16" name="CHAANS" dataDxfId="4336"/>
    <tableColumn id="17" name="TADAEG" dataDxfId="4335"/>
    <tableColumn id="18" name="CHAPUM" dataDxfId="4334"/>
    <tableColumn id="34" name="MOLOSID 45" dataDxfId="4333"/>
    <tableColumn id="19" name="MOPCON" dataDxfId="4332"/>
    <tableColumn id="20" name="TAPMAU" dataDxfId="4331"/>
    <tableColumn id="21" name="RHICAP" dataDxfId="4330"/>
    <tableColumn id="22" name="RHICAF" dataDxfId="4329"/>
    <tableColumn id="37" name="RHI105" dataDxfId="4328"/>
    <tableColumn id="36" name="RHIFUM" dataDxfId="4327"/>
    <tableColumn id="41" name="RHISIM" dataDxfId="4326"/>
    <tableColumn id="40" name="RHIRHO" dataDxfId="4325"/>
    <tableColumn id="35" name="HIPCAF" dataDxfId="4324"/>
    <tableColumn id="23" name="UNK75" dataDxfId="4323"/>
    <tableColumn id="24" name="75" dataDxfId="4322"/>
    <tableColumn id="25" name="35" dataDxfId="4321"/>
    <tableColumn id="38" name="37" dataDxfId="4320"/>
    <tableColumn id="39" name="species1" dataDxfId="4319"/>
    <tableColumn id="26" name="NoID" dataDxfId="4318"/>
    <tableColumn id="27" name="soc. hlas" dataDxfId="4317"/>
    <tableColumn id="28" name="soc. hlas 2" dataDxfId="4316"/>
    <tableColumn id="29" name="soc. hlas 3" dataDxfId="4315"/>
    <tableColumn id="30" name="soc. hlas 4" dataDxfId="4314"/>
    <tableColumn id="31" name="soc. hlas 5" dataDxfId="4313"/>
    <tableColumn id="32" name="CELKEM" totalsRowFunction="sum" dataDxfId="4312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15.xml><?xml version="1.0" encoding="utf-8"?>
<table xmlns="http://schemas.openxmlformats.org/spreadsheetml/2006/main" id="92" name="Tabulka47111830363840471162145488496" displayName="Tabulka47111830363840471162145488496" ref="AE22:BS37" headerRowDxfId="4311" dataDxfId="4309" totalsRowDxfId="4308" headerRowBorderDxfId="4310">
  <autoFilter ref="AE22:BS37"/>
  <tableColumns count="41">
    <tableColumn id="1" name="DATE" totalsRowLabel="Celkem" dataDxfId="4307"/>
    <tableColumn id="2" name="HOUR" dataDxfId="4306"/>
    <tableColumn id="3" name="EPTHOT " dataDxfId="4305"/>
    <tableColumn id="4" name="SCODIN " dataDxfId="4304"/>
    <tableColumn id="5" name="NEOCAP " dataDxfId="4303"/>
    <tableColumn id="6" name="NYCSCH " dataDxfId="4302"/>
    <tableColumn id="7" name="NEONAN " dataDxfId="4301"/>
    <tableColumn id="8" name="NEOZUL " dataDxfId="4300"/>
    <tableColumn id="9" name="PIPHES " dataDxfId="4299"/>
    <tableColumn id="10" name="PIPRUS " dataDxfId="4298"/>
    <tableColumn id="11" name="MINNAT " dataDxfId="4297"/>
    <tableColumn id="12" name="MYOTIS sp. " dataDxfId="4296"/>
    <tableColumn id="13" name="MYOTRI " dataDxfId="4295"/>
    <tableColumn id="33" name="OTOMAR " dataDxfId="4294"/>
    <tableColumn id="14" name="OTOMOP " dataDxfId="4293"/>
    <tableColumn id="15" name="MOPMID " dataDxfId="4292"/>
    <tableColumn id="16" name="CHAANS " dataDxfId="4291"/>
    <tableColumn id="17" name="TADAEG " dataDxfId="4290"/>
    <tableColumn id="18" name="CHAPUM " dataDxfId="4289"/>
    <tableColumn id="34" name="MOLOSID 45 " dataDxfId="4288"/>
    <tableColumn id="19" name="MOPCON " dataDxfId="4287"/>
    <tableColumn id="20" name="TAPMAU " dataDxfId="4286"/>
    <tableColumn id="21" name="RHICAP " dataDxfId="4285"/>
    <tableColumn id="22" name="RHICAF " dataDxfId="4284"/>
    <tableColumn id="37" name="RHI105 " dataDxfId="4283"/>
    <tableColumn id="36" name="RHIFUM " dataDxfId="4282"/>
    <tableColumn id="41" name="RHISIM " dataDxfId="4281"/>
    <tableColumn id="40" name="RHIRHO " dataDxfId="4280"/>
    <tableColumn id="35" name="HIPCAF " dataDxfId="4279"/>
    <tableColumn id="23" name="UNK75 " dataDxfId="4278"/>
    <tableColumn id="24" name="x" dataDxfId="4277"/>
    <tableColumn id="25" name="x2" dataDxfId="4276"/>
    <tableColumn id="38" name="x3" dataDxfId="4275"/>
    <tableColumn id="39" name="species1 " dataDxfId="4274"/>
    <tableColumn id="26" name="NoID " dataDxfId="4273"/>
    <tableColumn id="27" name="soc. hlas " dataDxfId="4272"/>
    <tableColumn id="28" name="soc. hlas 2 " dataDxfId="4271"/>
    <tableColumn id="29" name="soc. hlas 3 " dataDxfId="4270"/>
    <tableColumn id="30" name="soc. hlas 4 " dataDxfId="4269"/>
    <tableColumn id="31" name="soc. hlas 5 " dataDxfId="4268"/>
    <tableColumn id="32" name="CELKEM" totalsRowFunction="sum" dataDxfId="4267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16.xml><?xml version="1.0" encoding="utf-8"?>
<table xmlns="http://schemas.openxmlformats.org/spreadsheetml/2006/main" id="93" name="Tabulka47111830363840471163346498597" displayName="Tabulka47111830363840471163346498597" ref="AE41:BS56" headerRowDxfId="4266" dataDxfId="4264" totalsRowDxfId="4263" headerRowBorderDxfId="4265">
  <autoFilter ref="AE41:BS56"/>
  <tableColumns count="41">
    <tableColumn id="1" name="DATE" totalsRowLabel="Celkem" dataDxfId="4262"/>
    <tableColumn id="2" name="HOUR" dataDxfId="4261"/>
    <tableColumn id="3" name="EPTHOT" dataDxfId="4260">
      <calculatedColumnFormula>SUM(AG4,AG23)</calculatedColumnFormula>
    </tableColumn>
    <tableColumn id="4" name="SCODIN" dataDxfId="4259">
      <calculatedColumnFormula>SUM(AH4,AH23)</calculatedColumnFormula>
    </tableColumn>
    <tableColumn id="5" name="NEOCAP" dataDxfId="4258">
      <calculatedColumnFormula>SUM(AI4,AI23)</calculatedColumnFormula>
    </tableColumn>
    <tableColumn id="6" name="NYCSCH" dataDxfId="4257">
      <calculatedColumnFormula>SUM(AJ4,AJ23)</calculatedColumnFormula>
    </tableColumn>
    <tableColumn id="7" name="NEONAN" dataDxfId="4256">
      <calculatedColumnFormula>SUM(AK4,AK23)</calculatedColumnFormula>
    </tableColumn>
    <tableColumn id="8" name="NEOZUL" dataDxfId="4255">
      <calculatedColumnFormula>SUM(AL4,AL23)</calculatedColumnFormula>
    </tableColumn>
    <tableColumn id="9" name="PIPHES" dataDxfId="4254">
      <calculatedColumnFormula>SUM(AM4,AM23)</calculatedColumnFormula>
    </tableColumn>
    <tableColumn id="10" name="PIPRUS" dataDxfId="4253">
      <calculatedColumnFormula>SUM(AN4,AN23)</calculatedColumnFormula>
    </tableColumn>
    <tableColumn id="11" name="MINNAT" dataDxfId="4252">
      <calculatedColumnFormula>SUM(AO4,AO23)</calculatedColumnFormula>
    </tableColumn>
    <tableColumn id="12" name="MYOTIS sp." dataDxfId="4251">
      <calculatedColumnFormula>SUM(AP4,AP23)</calculatedColumnFormula>
    </tableColumn>
    <tableColumn id="13" name="MYOTRI" dataDxfId="4250">
      <calculatedColumnFormula>SUM(AQ4,AQ23)</calculatedColumnFormula>
    </tableColumn>
    <tableColumn id="33" name="OTOMAR" dataDxfId="4249">
      <calculatedColumnFormula>SUM(AR4,AR23)</calculatedColumnFormula>
    </tableColumn>
    <tableColumn id="14" name="OTOMOP" dataDxfId="4248">
      <calculatedColumnFormula>SUM(AS4,AS23)</calculatedColumnFormula>
    </tableColumn>
    <tableColumn id="15" name="MOPMID" dataDxfId="4247">
      <calculatedColumnFormula>SUM(AT4,AT23)</calculatedColumnFormula>
    </tableColumn>
    <tableColumn id="16" name="CHAANS" dataDxfId="4246">
      <calculatedColumnFormula>SUM(AU4,AU23)</calculatedColumnFormula>
    </tableColumn>
    <tableColumn id="17" name="TADAEG" dataDxfId="4245">
      <calculatedColumnFormula>SUM(AV4,AV23)</calculatedColumnFormula>
    </tableColumn>
    <tableColumn id="18" name="CHAPUM" dataDxfId="4244">
      <calculatedColumnFormula>SUM(AW4,AW23)</calculatedColumnFormula>
    </tableColumn>
    <tableColumn id="34" name="MOLOSID 45" dataDxfId="4243">
      <calculatedColumnFormula>SUM(AX4,AX23)</calculatedColumnFormula>
    </tableColumn>
    <tableColumn id="19" name="MOPCON" dataDxfId="4242">
      <calculatedColumnFormula>SUM(AY4,AY23)</calculatedColumnFormula>
    </tableColumn>
    <tableColumn id="20" name="TAPMAU" dataDxfId="4241">
      <calculatedColumnFormula>SUM(AZ4,AZ23)</calculatedColumnFormula>
    </tableColumn>
    <tableColumn id="21" name="RHICAP" dataDxfId="4240">
      <calculatedColumnFormula>SUM(BA4,BA23)</calculatedColumnFormula>
    </tableColumn>
    <tableColumn id="22" name="RHICAF" dataDxfId="4239">
      <calculatedColumnFormula>SUM(BB4,BB23)</calculatedColumnFormula>
    </tableColumn>
    <tableColumn id="37" name="RHI105" dataDxfId="4238">
      <calculatedColumnFormula>SUM(BC4,BC23)</calculatedColumnFormula>
    </tableColumn>
    <tableColumn id="36" name="RHIFUM" dataDxfId="4237">
      <calculatedColumnFormula>SUM(BD4,BD23)</calculatedColumnFormula>
    </tableColumn>
    <tableColumn id="41" name="RHISIM" dataDxfId="4236">
      <calculatedColumnFormula>SUM(BE4,BE23)</calculatedColumnFormula>
    </tableColumn>
    <tableColumn id="40" name="RHIRHO" dataDxfId="4235">
      <calculatedColumnFormula>SUM(BF4,BF23)</calculatedColumnFormula>
    </tableColumn>
    <tableColumn id="35" name="HIPCAF" dataDxfId="4234">
      <calculatedColumnFormula>SUM(BG4,BG23)</calculatedColumnFormula>
    </tableColumn>
    <tableColumn id="23" name="UNK75" dataDxfId="4233">
      <calculatedColumnFormula>SUM(BH4,BH23)</calculatedColumnFormula>
    </tableColumn>
    <tableColumn id="24" name="75" dataDxfId="4232">
      <calculatedColumnFormula>SUM(BI4,BI23)</calculatedColumnFormula>
    </tableColumn>
    <tableColumn id="25" name="35" dataDxfId="4231">
      <calculatedColumnFormula>SUM(BJ4,BJ23)</calculatedColumnFormula>
    </tableColumn>
    <tableColumn id="38" name="37" dataDxfId="4230">
      <calculatedColumnFormula>SUM(BK4,BK23)</calculatedColumnFormula>
    </tableColumn>
    <tableColumn id="39" name="species1" dataDxfId="4229">
      <calculatedColumnFormula>SUM(BL4,BL23)</calculatedColumnFormula>
    </tableColumn>
    <tableColumn id="26" name="NoID" dataDxfId="4228">
      <calculatedColumnFormula>SUM(BM4,BM23)</calculatedColumnFormula>
    </tableColumn>
    <tableColumn id="27" name="soc. hlas" dataDxfId="4227">
      <calculatedColumnFormula>SUM(BN4,BN23)</calculatedColumnFormula>
    </tableColumn>
    <tableColumn id="28" name="soc. hlas 2" dataDxfId="4226">
      <calculatedColumnFormula>SUM(BO4,BO23)</calculatedColumnFormula>
    </tableColumn>
    <tableColumn id="29" name="soc. hlas 3" dataDxfId="4225">
      <calculatedColumnFormula>SUM(BP4,BP23)</calculatedColumnFormula>
    </tableColumn>
    <tableColumn id="30" name="soc. hlas 4" dataDxfId="4224">
      <calculatedColumnFormula>SUM(BQ4,BQ23)</calculatedColumnFormula>
    </tableColumn>
    <tableColumn id="31" name="soc. hlas 5" dataDxfId="4223">
      <calculatedColumnFormula>SUM(BR4,BR23)</calculatedColumnFormula>
    </tableColumn>
    <tableColumn id="32" name="CELKEM" totalsRowFunction="sum" dataDxfId="4222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17.xml><?xml version="1.0" encoding="utf-8"?>
<table xmlns="http://schemas.openxmlformats.org/spreadsheetml/2006/main" id="39" name="cluster__42" displayName="cluster__42" ref="A1:AF1048" totalsRowShown="0">
  <autoFilter ref="A1:AF1048"/>
  <sortState ref="A2:AF1048">
    <sortCondition ref="C1:C1048"/>
  </sortState>
  <tableColumns count="32">
    <tableColumn id="1" name="INDIR" dataDxfId="4220"/>
    <tableColumn id="2" name="FOLDER" dataDxfId="4219"/>
    <tableColumn id="3" name="IN FILE" dataDxfId="4218"/>
    <tableColumn id="4" name="CHANNEL"/>
    <tableColumn id="5" name="OFFSET" dataDxfId="4217"/>
    <tableColumn id="6" name="DURATION" dataDxfId="4216"/>
    <tableColumn id="7" name="Fmin" dataDxfId="4215"/>
    <tableColumn id="8" name="Fmean" dataDxfId="4214"/>
    <tableColumn id="9" name="Fmax" dataDxfId="4213"/>
    <tableColumn id="10" name="DATE" dataDxfId="4212"/>
    <tableColumn id="11" name="TIME" dataDxfId="4211"/>
    <tableColumn id="12" name="HOUR"/>
    <tableColumn id="13" name="DATE-12" dataDxfId="4210"/>
    <tableColumn id="14" name="TIME-12" dataDxfId="4209"/>
    <tableColumn id="15" name="HOUR-12"/>
    <tableColumn id="16" name="TOP1MATCH" dataDxfId="4208"/>
    <tableColumn id="17" name="TOP1DIST" dataDxfId="4207"/>
    <tableColumn id="18" name="TOP2MATCH" dataDxfId="4206"/>
    <tableColumn id="19" name="TOP2DIST" dataDxfId="4205"/>
    <tableColumn id="20" name="TOP3MATCH" dataDxfId="4204"/>
    <tableColumn id="21" name="TOP3DIST" dataDxfId="4203"/>
    <tableColumn id="22" name="VOCALIZATIONS"/>
    <tableColumn id="23" name="MANUAL ID*.1" dataDxfId="4202"/>
    <tableColumn id="24" name="MANUAL ID*.2" dataDxfId="4201"/>
    <tableColumn id="25" name="MANUAL ID*.3" dataDxfId="4200"/>
    <tableColumn id="26" name="MANUAL ID*.4" dataDxfId="4199"/>
    <tableColumn id="27" name="MANUAL ID*.5" dataDxfId="4198"/>
    <tableColumn id="28" name="ORGID" dataDxfId="4197"/>
    <tableColumn id="29" name="USERID" dataDxfId="4196"/>
    <tableColumn id="30" name="REVIEW ORGID" dataDxfId="4195"/>
    <tableColumn id="31" name="REVIEW USERID" dataDxfId="4194"/>
    <tableColumn id="32" name="INPATHMD5" dataDxfId="419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76" name="Tabulka471118303638404711611977" displayName="Tabulka471118303638404711611977" ref="AH3:BV18" headerRowDxfId="4192" dataDxfId="4190" totalsRowDxfId="4189" headerRowBorderDxfId="4191">
  <autoFilter ref="AH3:BV18"/>
  <tableColumns count="41">
    <tableColumn id="1" name="DATE" totalsRowLabel="Celkem" dataDxfId="4188"/>
    <tableColumn id="2" name="HOUR" dataDxfId="4187"/>
    <tableColumn id="3" name="EPTHOT" dataDxfId="4186"/>
    <tableColumn id="4" name="SCODIN" dataDxfId="4185"/>
    <tableColumn id="5" name="NEOCAP" dataDxfId="4184"/>
    <tableColumn id="6" name="NYCSCH" dataDxfId="4183"/>
    <tableColumn id="7" name="NEONAN" dataDxfId="4182"/>
    <tableColumn id="8" name="NEOZUL" dataDxfId="4181"/>
    <tableColumn id="9" name="PIPHES" dataDxfId="4180"/>
    <tableColumn id="10" name="PIPRUS" dataDxfId="4179"/>
    <tableColumn id="11" name="MINNAT" dataDxfId="4178"/>
    <tableColumn id="12" name="MYOTIS sp." dataDxfId="4177"/>
    <tableColumn id="13" name="MYOTRI" dataDxfId="4176"/>
    <tableColumn id="33" name="OTOMAR" dataDxfId="4175"/>
    <tableColumn id="14" name="OTOMOP" dataDxfId="4174"/>
    <tableColumn id="15" name="MOPMID" dataDxfId="4173"/>
    <tableColumn id="16" name="CHAANS" dataDxfId="4172"/>
    <tableColumn id="17" name="TADAEG" dataDxfId="4171"/>
    <tableColumn id="18" name="CHAPUM" dataDxfId="4170"/>
    <tableColumn id="34" name="MOLOSID 45" dataDxfId="4169"/>
    <tableColumn id="19" name="MOPCON" dataDxfId="4168"/>
    <tableColumn id="20" name="TAPMAU" dataDxfId="4167"/>
    <tableColumn id="21" name="RHICAP" dataDxfId="4166"/>
    <tableColumn id="22" name="RHICAF" dataDxfId="4165"/>
    <tableColumn id="37" name="RHI105" dataDxfId="4164"/>
    <tableColumn id="36" name="RHIFUM" dataDxfId="4163"/>
    <tableColumn id="41" name="RHISIM" dataDxfId="4162"/>
    <tableColumn id="40" name="RHIRHO" dataDxfId="4161"/>
    <tableColumn id="35" name="HIPCAF" dataDxfId="4160"/>
    <tableColumn id="23" name="UNK75" dataDxfId="4159"/>
    <tableColumn id="24" name="75" dataDxfId="4158"/>
    <tableColumn id="25" name="35" dataDxfId="4157"/>
    <tableColumn id="39" name="37" dataDxfId="4156"/>
    <tableColumn id="38" name="species1" dataDxfId="4155"/>
    <tableColumn id="26" name="NoID" dataDxfId="4154"/>
    <tableColumn id="27" name="soc. hlas" dataDxfId="4153"/>
    <tableColumn id="28" name="soc. hlas 2" dataDxfId="4152"/>
    <tableColumn id="29" name="soc. hlas 3" dataDxfId="4151"/>
    <tableColumn id="30" name="soc. hlas 4" dataDxfId="4150"/>
    <tableColumn id="31" name="soc. hlas 5" dataDxfId="4149"/>
    <tableColumn id="32" name="CELKEM" totalsRowFunction="sum" dataDxfId="4148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19.xml><?xml version="1.0" encoding="utf-8"?>
<table xmlns="http://schemas.openxmlformats.org/spreadsheetml/2006/main" id="77" name="Tabulka47111830363840471163312178" displayName="Tabulka47111830363840471163312178" ref="AH41:BV56" headerRowDxfId="4147" dataDxfId="4145" totalsRowDxfId="4144" headerRowBorderDxfId="4146">
  <autoFilter ref="AH41:BV56"/>
  <tableColumns count="41">
    <tableColumn id="1" name="DATE" totalsRowLabel="Celkem" dataDxfId="4143"/>
    <tableColumn id="2" name="HOUR" dataDxfId="4142"/>
    <tableColumn id="3" name="EPTHOT" dataDxfId="4141">
      <calculatedColumnFormula>SUM(AJ4,AJ23)</calculatedColumnFormula>
    </tableColumn>
    <tableColumn id="4" name="SCODIN" dataDxfId="4140">
      <calculatedColumnFormula>SUM(AK4,AK23)</calculatedColumnFormula>
    </tableColumn>
    <tableColumn id="5" name="NEOCAP" dataDxfId="4139">
      <calculatedColumnFormula>SUM(AL4,AL23)</calculatedColumnFormula>
    </tableColumn>
    <tableColumn id="6" name="NYCSCH" dataDxfId="4138">
      <calculatedColumnFormula>SUM(AM4,AM23)</calculatedColumnFormula>
    </tableColumn>
    <tableColumn id="7" name="NEONAN" dataDxfId="4137">
      <calculatedColumnFormula>SUM(AN4,AN23)</calculatedColumnFormula>
    </tableColumn>
    <tableColumn id="8" name="NEOZUL" dataDxfId="4136">
      <calculatedColumnFormula>SUM(AO4,AO23)</calculatedColumnFormula>
    </tableColumn>
    <tableColumn id="9" name="PIPHES" dataDxfId="4135">
      <calculatedColumnFormula>SUM(AP4,AP23)</calculatedColumnFormula>
    </tableColumn>
    <tableColumn id="10" name="PIPRUS" dataDxfId="4134">
      <calculatedColumnFormula>SUM(AQ4,AQ23)</calculatedColumnFormula>
    </tableColumn>
    <tableColumn id="11" name="MINNAT" dataDxfId="4133">
      <calculatedColumnFormula>SUM(AR4,AR23)</calculatedColumnFormula>
    </tableColumn>
    <tableColumn id="12" name="MYOTIS sp." dataDxfId="4132">
      <calculatedColumnFormula>SUM(AS4,AS23)</calculatedColumnFormula>
    </tableColumn>
    <tableColumn id="13" name="MYOTRI" dataDxfId="4131">
      <calculatedColumnFormula>SUM(AT4,AT23)</calculatedColumnFormula>
    </tableColumn>
    <tableColumn id="33" name="OTOMAR" dataDxfId="4130">
      <calculatedColumnFormula>SUM(AU4,AU23)</calculatedColumnFormula>
    </tableColumn>
    <tableColumn id="14" name="OTOMOP" dataDxfId="4129">
      <calculatedColumnFormula>SUM(AV4,AV23)</calculatedColumnFormula>
    </tableColumn>
    <tableColumn id="15" name="MOPMID" dataDxfId="4128">
      <calculatedColumnFormula>SUM(AW4,AW23)</calculatedColumnFormula>
    </tableColumn>
    <tableColumn id="16" name="CHAANS" dataDxfId="4127">
      <calculatedColumnFormula>SUM(AX4,AX23)</calculatedColumnFormula>
    </tableColumn>
    <tableColumn id="17" name="TADAEG" dataDxfId="4126">
      <calculatedColumnFormula>SUM(AY4,AY23)</calculatedColumnFormula>
    </tableColumn>
    <tableColumn id="18" name="CHAPUM" dataDxfId="4125">
      <calculatedColumnFormula>SUM(AZ4,AZ23)</calculatedColumnFormula>
    </tableColumn>
    <tableColumn id="34" name="MOLOSID 45" dataDxfId="4124">
      <calculatedColumnFormula>SUM(BA4,BA23)</calculatedColumnFormula>
    </tableColumn>
    <tableColumn id="19" name="MOPCON" dataDxfId="4123">
      <calculatedColumnFormula>SUM(BB4,BB23)</calculatedColumnFormula>
    </tableColumn>
    <tableColumn id="20" name="TAPMAU" dataDxfId="4122">
      <calculatedColumnFormula>SUM(BC4,BC23)</calculatedColumnFormula>
    </tableColumn>
    <tableColumn id="21" name="RHICAP" dataDxfId="4121">
      <calculatedColumnFormula>SUM(BD4,BD23)</calculatedColumnFormula>
    </tableColumn>
    <tableColumn id="22" name="RHICAF" dataDxfId="4120">
      <calculatedColumnFormula>SUM(BE4,BE23)</calculatedColumnFormula>
    </tableColumn>
    <tableColumn id="37" name="RHI105" dataDxfId="4119">
      <calculatedColumnFormula>SUM(BF4,BF23)</calculatedColumnFormula>
    </tableColumn>
    <tableColumn id="36" name="RHIFUM" dataDxfId="4118">
      <calculatedColumnFormula>SUM(BG4,BG23)</calculatedColumnFormula>
    </tableColumn>
    <tableColumn id="41" name="RHISIM" dataDxfId="4117">
      <calculatedColumnFormula>SUM(BH4,BH23)</calculatedColumnFormula>
    </tableColumn>
    <tableColumn id="40" name="RHIRHO" dataDxfId="4116">
      <calculatedColumnFormula>SUM(BI4,BI23)</calculatedColumnFormula>
    </tableColumn>
    <tableColumn id="35" name="HIPCAF" dataDxfId="4115">
      <calculatedColumnFormula>SUM(BJ4,BJ23)</calculatedColumnFormula>
    </tableColumn>
    <tableColumn id="23" name="UNK75" dataDxfId="4114">
      <calculatedColumnFormula>SUM(BK4,BK23)</calculatedColumnFormula>
    </tableColumn>
    <tableColumn id="24" name="75" dataDxfId="4113">
      <calculatedColumnFormula>SUM(BL4,BL23)</calculatedColumnFormula>
    </tableColumn>
    <tableColumn id="25" name="35" dataDxfId="4112">
      <calculatedColumnFormula>SUM(BM4,BM23)</calculatedColumnFormula>
    </tableColumn>
    <tableColumn id="38" name="37" dataDxfId="4111">
      <calculatedColumnFormula>SUM(BN4,BN23)</calculatedColumnFormula>
    </tableColumn>
    <tableColumn id="39" name="species1" dataDxfId="4110">
      <calculatedColumnFormula>SUM(BO4,BO23)</calculatedColumnFormula>
    </tableColumn>
    <tableColumn id="26" name="NoID" dataDxfId="4109">
      <calculatedColumnFormula>SUM(BP4,BP23)</calculatedColumnFormula>
    </tableColumn>
    <tableColumn id="27" name="soc. hlas" dataDxfId="4108">
      <calculatedColumnFormula>SUM(BQ4,BQ23)</calculatedColumnFormula>
    </tableColumn>
    <tableColumn id="28" name="soc. hlas 2" dataDxfId="4107">
      <calculatedColumnFormula>SUM(BR4,BR23)</calculatedColumnFormula>
    </tableColumn>
    <tableColumn id="29" name="soc. hlas 3" dataDxfId="4106">
      <calculatedColumnFormula>SUM(BS4,BS23)</calculatedColumnFormula>
    </tableColumn>
    <tableColumn id="30" name="soc. hlas 4" dataDxfId="4105">
      <calculatedColumnFormula>SUM(BT4,BT23)</calculatedColumnFormula>
    </tableColumn>
    <tableColumn id="31" name="soc. hlas 5" dataDxfId="4104">
      <calculatedColumnFormula>SUM(BU4,BU23)</calculatedColumnFormula>
    </tableColumn>
    <tableColumn id="32" name="CELKEM" totalsRowFunction="sum" dataDxfId="4103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2.xml><?xml version="1.0" encoding="utf-8"?>
<table xmlns="http://schemas.openxmlformats.org/spreadsheetml/2006/main" id="9" name="Tabulka471118303638404711644803038414447505359626568" displayName="Tabulka471118303638404711644803038414447505359626568" ref="AF3:BT18" headerRowDxfId="4846" dataDxfId="4844" totalsRowDxfId="4843" headerRowBorderDxfId="4845">
  <autoFilter ref="AF3:BT18"/>
  <tableColumns count="41">
    <tableColumn id="1" name="DATE" totalsRowLabel="Celkem" dataDxfId="4842"/>
    <tableColumn id="2" name="HOUR" dataDxfId="4841"/>
    <tableColumn id="3" name="EPTHOT" dataDxfId="4840"/>
    <tableColumn id="4" name="SCODIN" dataDxfId="4839"/>
    <tableColumn id="5" name="NEOCAP" dataDxfId="4838"/>
    <tableColumn id="6" name="NYCSCH" dataDxfId="4837"/>
    <tableColumn id="7" name="NEONAN" dataDxfId="4836"/>
    <tableColumn id="8" name="NEOZUL" dataDxfId="4835"/>
    <tableColumn id="9" name="PIPHES" dataDxfId="4834"/>
    <tableColumn id="10" name="PIPRUS" dataDxfId="4833"/>
    <tableColumn id="11" name="MINNAT" dataDxfId="4832"/>
    <tableColumn id="12" name="MYOTIS sp." dataDxfId="4831"/>
    <tableColumn id="13" name="MYOTRI" dataDxfId="4830"/>
    <tableColumn id="33" name="OTOMAR" dataDxfId="4829"/>
    <tableColumn id="14" name="OTOMOP" dataDxfId="4828"/>
    <tableColumn id="15" name="MOPMID" dataDxfId="4827"/>
    <tableColumn id="16" name="CHAANS" dataDxfId="4826"/>
    <tableColumn id="17" name="TADAEG" dataDxfId="4825"/>
    <tableColumn id="18" name="CHAPUM" dataDxfId="4824"/>
    <tableColumn id="34" name="MOLOSID 45" dataDxfId="4823"/>
    <tableColumn id="19" name="MOPCON" dataDxfId="4822"/>
    <tableColumn id="20" name="TAPMAU" dataDxfId="4821"/>
    <tableColumn id="21" name="RHICAP" dataDxfId="4820"/>
    <tableColumn id="22" name="RHICAF" dataDxfId="4819"/>
    <tableColumn id="37" name="RHI105" dataDxfId="4818"/>
    <tableColumn id="36" name="RHIFUM" dataDxfId="4817"/>
    <tableColumn id="40" name="RHISIM" dataDxfId="4816"/>
    <tableColumn id="41" name="RHIRHO" dataDxfId="4815"/>
    <tableColumn id="35" name="HIPCAF" dataDxfId="4814"/>
    <tableColumn id="23" name="UNK75" dataDxfId="4813"/>
    <tableColumn id="24" name="75" dataDxfId="4812"/>
    <tableColumn id="25" name="35" dataDxfId="4811"/>
    <tableColumn id="38" name="37" dataDxfId="4810"/>
    <tableColumn id="39" name="species1" dataDxfId="4809"/>
    <tableColumn id="26" name="NoID" dataDxfId="4808"/>
    <tableColumn id="27" name="soc. hlas" dataDxfId="4807"/>
    <tableColumn id="28" name="soc. hlas 2" dataDxfId="4806"/>
    <tableColumn id="29" name="soc. hlas 3" dataDxfId="4805"/>
    <tableColumn id="30" name="soc. hlas 4" dataDxfId="4804"/>
    <tableColumn id="31" name="soc. hlas 5" dataDxfId="4803"/>
    <tableColumn id="32" name="CELKEM" totalsRowFunction="sum" dataDxfId="4802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20.xml><?xml version="1.0" encoding="utf-8"?>
<table xmlns="http://schemas.openxmlformats.org/spreadsheetml/2006/main" id="78" name="Tabulka471118303638404711611912279" displayName="Tabulka471118303638404711611912279" ref="AH22:BV37" headerRowDxfId="4102" dataDxfId="4100" totalsRowDxfId="4099" headerRowBorderDxfId="4101">
  <autoFilter ref="AH22:BV37"/>
  <tableColumns count="41">
    <tableColumn id="1" name="DATE" totalsRowLabel="Celkem" dataDxfId="4098"/>
    <tableColumn id="2" name="HOUR" dataDxfId="4097"/>
    <tableColumn id="3" name="EPTHOT " dataDxfId="4096"/>
    <tableColumn id="4" name="SCODIN " dataDxfId="4095"/>
    <tableColumn id="5" name="NEOCAP " dataDxfId="4094"/>
    <tableColumn id="6" name="NYCSCH " dataDxfId="4093"/>
    <tableColumn id="7" name="NEONAN " dataDxfId="4092"/>
    <tableColumn id="8" name="NEOZUL " dataDxfId="4091"/>
    <tableColumn id="9" name="PIPHES " dataDxfId="4090"/>
    <tableColumn id="10" name="PIPRUS " dataDxfId="4089"/>
    <tableColumn id="11" name="MINNAT " dataDxfId="4088"/>
    <tableColumn id="12" name="MYOTIS sp. " dataDxfId="4087"/>
    <tableColumn id="13" name="MYOTRI " dataDxfId="4086"/>
    <tableColumn id="33" name="OTOMAR " dataDxfId="4085"/>
    <tableColumn id="14" name="OTOMOP " dataDxfId="4084"/>
    <tableColumn id="15" name="MOPMID " dataDxfId="4083"/>
    <tableColumn id="16" name="CHAANS " dataDxfId="4082"/>
    <tableColumn id="17" name="TADAEG " dataDxfId="4081"/>
    <tableColumn id="18" name="CHAPUM " dataDxfId="4080"/>
    <tableColumn id="34" name="MOLOSID 45 " dataDxfId="4079"/>
    <tableColumn id="19" name="MOPCON " dataDxfId="4078"/>
    <tableColumn id="20" name="TAPMAU " dataDxfId="4077"/>
    <tableColumn id="21" name="RHICAP " dataDxfId="4076"/>
    <tableColumn id="22" name="RHICAF " dataDxfId="4075"/>
    <tableColumn id="37" name="RHI105 " dataDxfId="4074"/>
    <tableColumn id="36" name="RHIFUM " dataDxfId="4073"/>
    <tableColumn id="41" name="RHISIM " dataDxfId="4072"/>
    <tableColumn id="40" name="RHIRHO " dataDxfId="4071"/>
    <tableColumn id="35" name="HIPCAF " dataDxfId="4070"/>
    <tableColumn id="23" name="UNK75 " dataDxfId="4069"/>
    <tableColumn id="24" name="x" dataDxfId="4068"/>
    <tableColumn id="25" name="x2" dataDxfId="4067"/>
    <tableColumn id="39" name="x3" dataDxfId="4066"/>
    <tableColumn id="38" name="species1 " dataDxfId="4065"/>
    <tableColumn id="26" name="NoID " dataDxfId="4064"/>
    <tableColumn id="27" name="soc. hlas " dataDxfId="4063"/>
    <tableColumn id="28" name="soc. hlas 2 " dataDxfId="4062"/>
    <tableColumn id="29" name="soc. hlas 3 " dataDxfId="4061"/>
    <tableColumn id="30" name="soc. hlas 4 " dataDxfId="4060"/>
    <tableColumn id="31" name="soc. hlas 5 " dataDxfId="4059"/>
    <tableColumn id="32" name="CELKEM" totalsRowFunction="sum" dataDxfId="4058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21.xml><?xml version="1.0" encoding="utf-8"?>
<table xmlns="http://schemas.openxmlformats.org/spreadsheetml/2006/main" id="5" name="cluster__5" displayName="cluster__5" ref="A1:AE721" totalsRowShown="0">
  <autoFilter ref="A1:AE721"/>
  <sortState ref="A2:AE721">
    <sortCondition ref="C1:C721"/>
  </sortState>
  <tableColumns count="31">
    <tableColumn id="1" name="INDIR" dataDxfId="4056"/>
    <tableColumn id="2" name="FOLDER" dataDxfId="4055"/>
    <tableColumn id="3" name="IN FILE" dataDxfId="4054"/>
    <tableColumn id="4" name="CHANNEL"/>
    <tableColumn id="5" name="OFFSET" dataDxfId="4053"/>
    <tableColumn id="6" name="DURATION" dataDxfId="4052"/>
    <tableColumn id="7" name="Fmin" dataDxfId="4051"/>
    <tableColumn id="8" name="Fmean" dataDxfId="4050"/>
    <tableColumn id="9" name="Fmax" dataDxfId="4049"/>
    <tableColumn id="10" name="DATE" dataDxfId="4048"/>
    <tableColumn id="11" name="TIME" dataDxfId="4047"/>
    <tableColumn id="12" name="HOUR"/>
    <tableColumn id="13" name="DATE-12" dataDxfId="4046"/>
    <tableColumn id="14" name="TIME-12" dataDxfId="4045"/>
    <tableColumn id="15" name="HOUR-12"/>
    <tableColumn id="16" name="TOP1MATCH" dataDxfId="4044"/>
    <tableColumn id="17" name="TOP1DIST" dataDxfId="4043"/>
    <tableColumn id="18" name="TOP2MATCH" dataDxfId="4042"/>
    <tableColumn id="19" name="TOP2DIST" dataDxfId="4041"/>
    <tableColumn id="20" name="TOP3MATCH" dataDxfId="4040"/>
    <tableColumn id="21" name="TOP3DIST" dataDxfId="4039"/>
    <tableColumn id="22" name="VOCALIZATIONS"/>
    <tableColumn id="23" name="MANUAL ID*.1" dataDxfId="4038"/>
    <tableColumn id="24" name="MANUAL ID*.2" dataDxfId="4037"/>
    <tableColumn id="25" name="MANUAL ID*.3" dataDxfId="4036"/>
    <tableColumn id="26" name="MANUAL ID*.4" dataDxfId="4035"/>
    <tableColumn id="27" name="ORGID" dataDxfId="4034"/>
    <tableColumn id="28" name="USERID" dataDxfId="4033"/>
    <tableColumn id="29" name="REVIEW ORGID" dataDxfId="4032"/>
    <tableColumn id="30" name="REVIEW USERID" dataDxfId="4031"/>
    <tableColumn id="31" name="INPATHMD5" dataDxfId="4030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106" name="Tabulka471118303638404711674" displayName="Tabulka471118303638404711674" ref="AG3:BU18" headerRowDxfId="4029" dataDxfId="4027" totalsRowDxfId="4026" headerRowBorderDxfId="4028">
  <autoFilter ref="AG3:BU18"/>
  <tableColumns count="41">
    <tableColumn id="1" name="DATE" totalsRowLabel="Celkem" dataDxfId="4025"/>
    <tableColumn id="2" name="HOUR" dataDxfId="4024"/>
    <tableColumn id="3" name="EPTHOT" dataDxfId="4023"/>
    <tableColumn id="4" name="SCODIN" dataDxfId="4022"/>
    <tableColumn id="5" name="NEOCAP" dataDxfId="4021"/>
    <tableColumn id="6" name="NYCSCH" dataDxfId="4020"/>
    <tableColumn id="7" name="NEONAN" dataDxfId="4019"/>
    <tableColumn id="8" name="NEOZUL" dataDxfId="4018"/>
    <tableColumn id="9" name="PIPHES" dataDxfId="4017"/>
    <tableColumn id="10" name="PIPRUS" dataDxfId="4016"/>
    <tableColumn id="11" name="MINNAT" dataDxfId="4015"/>
    <tableColumn id="12" name="MYOTIS sp." dataDxfId="4014"/>
    <tableColumn id="13" name="MYOTRI" dataDxfId="4013"/>
    <tableColumn id="33" name="OTOMAR" dataDxfId="4012"/>
    <tableColumn id="14" name="OTOMOP" dataDxfId="4011"/>
    <tableColumn id="15" name="MOPMID" dataDxfId="4010"/>
    <tableColumn id="16" name="CHAANS" dataDxfId="4009"/>
    <tableColumn id="17" name="TADAEG" dataDxfId="4008"/>
    <tableColumn id="18" name="CHAPUM" dataDxfId="4007"/>
    <tableColumn id="34" name="MOLOSID 45" dataDxfId="4006"/>
    <tableColumn id="19" name="MOPCON" dataDxfId="4005"/>
    <tableColumn id="20" name="TAPMAU" dataDxfId="4004"/>
    <tableColumn id="21" name="RHICAP" dataDxfId="4003"/>
    <tableColumn id="22" name="RHICAF" dataDxfId="4002"/>
    <tableColumn id="37" name="RHI105" dataDxfId="4001"/>
    <tableColumn id="36" name="RHIFUM" dataDxfId="4000"/>
    <tableColumn id="41" name="RHISIM" dataDxfId="3999"/>
    <tableColumn id="40" name="RHIRHO" dataDxfId="3998"/>
    <tableColumn id="35" name="HIPCAF" dataDxfId="3997"/>
    <tableColumn id="23" name="UNK75" dataDxfId="3996"/>
    <tableColumn id="24" name="75" dataDxfId="3995"/>
    <tableColumn id="25" name="35" dataDxfId="3994"/>
    <tableColumn id="38" name="37" dataDxfId="3993"/>
    <tableColumn id="39" name="species1" dataDxfId="3992"/>
    <tableColumn id="26" name="NoID" dataDxfId="3991"/>
    <tableColumn id="27" name="soc. hlas" dataDxfId="3990"/>
    <tableColumn id="28" name="soc. hlas 2" dataDxfId="3989"/>
    <tableColumn id="29" name="soc. hlas 3" dataDxfId="3988"/>
    <tableColumn id="30" name="soc. hlas 4" dataDxfId="3987"/>
    <tableColumn id="31" name="soc. hlas 5" dataDxfId="3986"/>
    <tableColumn id="32" name="CELKEM" totalsRowFunction="sum" dataDxfId="3985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23.xml><?xml version="1.0" encoding="utf-8"?>
<table xmlns="http://schemas.openxmlformats.org/spreadsheetml/2006/main" id="107" name="Tabulka47111830363840471162175" displayName="Tabulka47111830363840471162175" ref="AG22:BU37" headerRowDxfId="3984" dataDxfId="3982" totalsRowDxfId="3981" headerRowBorderDxfId="3983">
  <autoFilter ref="AG22:BU37"/>
  <tableColumns count="41">
    <tableColumn id="1" name="DATE" totalsRowLabel="Celkem" dataDxfId="3980"/>
    <tableColumn id="2" name="HOUR" dataDxfId="3979"/>
    <tableColumn id="3" name="EPTHOT " dataDxfId="3978"/>
    <tableColumn id="4" name="SCODIN " dataDxfId="3977"/>
    <tableColumn id="5" name="NEOCAP " dataDxfId="3976"/>
    <tableColumn id="6" name="NYCSCH " dataDxfId="3975"/>
    <tableColumn id="7" name="NEONAN " dataDxfId="3974"/>
    <tableColumn id="8" name="NEOZUL " dataDxfId="3973"/>
    <tableColumn id="9" name="PIPHES " dataDxfId="3972"/>
    <tableColumn id="10" name="PIPRUS " dataDxfId="3971"/>
    <tableColumn id="11" name="MINNAT " dataDxfId="3970"/>
    <tableColumn id="12" name="MYOTIS sp. " dataDxfId="3969"/>
    <tableColumn id="13" name="MYOTRI " dataDxfId="3968"/>
    <tableColumn id="33" name="OTOMAR " dataDxfId="3967"/>
    <tableColumn id="14" name="OTOMOP " dataDxfId="3966"/>
    <tableColumn id="15" name="MOPMID " dataDxfId="3965"/>
    <tableColumn id="16" name="CHAANS " dataDxfId="3964"/>
    <tableColumn id="17" name="TADAEG " dataDxfId="3963"/>
    <tableColumn id="18" name="CHAPUM " dataDxfId="3962"/>
    <tableColumn id="34" name="MOLOSID 45 " dataDxfId="3961"/>
    <tableColumn id="19" name="MOPCON " dataDxfId="3960"/>
    <tableColumn id="20" name="TAPMAU " dataDxfId="3959"/>
    <tableColumn id="21" name="RHICAP " dataDxfId="3958"/>
    <tableColumn id="22" name="RHICAF " dataDxfId="3957"/>
    <tableColumn id="37" name="RHI105 " dataDxfId="3956"/>
    <tableColumn id="36" name="RHIFUM " dataDxfId="3955"/>
    <tableColumn id="41" name="RHISIM " dataDxfId="3954"/>
    <tableColumn id="40" name="RHIRHO " dataDxfId="3953"/>
    <tableColumn id="35" name="HIPCAF " dataDxfId="3952"/>
    <tableColumn id="23" name="UNK75 " dataDxfId="3951"/>
    <tableColumn id="24" name="x" dataDxfId="3950"/>
    <tableColumn id="25" name="x2" dataDxfId="3949"/>
    <tableColumn id="39" name="x3" dataDxfId="3948"/>
    <tableColumn id="38" name="species1 " dataDxfId="3947"/>
    <tableColumn id="26" name="NoID " dataDxfId="3946"/>
    <tableColumn id="27" name="soc. hlas " dataDxfId="3945"/>
    <tableColumn id="28" name="soc. hlas 2 " dataDxfId="3944"/>
    <tableColumn id="29" name="soc. hlas 3 " dataDxfId="3943"/>
    <tableColumn id="30" name="soc. hlas 4 " dataDxfId="3942"/>
    <tableColumn id="31" name="soc. hlas 5 " dataDxfId="3941"/>
    <tableColumn id="32" name="CELKEM" totalsRowFunction="sum" dataDxfId="3940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24.xml><?xml version="1.0" encoding="utf-8"?>
<table xmlns="http://schemas.openxmlformats.org/spreadsheetml/2006/main" id="108" name="Tabulka47111830363840471163376" displayName="Tabulka47111830363840471163376" ref="AG41:BU56" headerRowDxfId="3939" dataDxfId="3937" totalsRowDxfId="3936" headerRowBorderDxfId="3938">
  <autoFilter ref="AG41:BU56"/>
  <tableColumns count="41">
    <tableColumn id="1" name="DATE" totalsRowLabel="Celkem" dataDxfId="3935"/>
    <tableColumn id="2" name="HOUR" dataDxfId="3934"/>
    <tableColumn id="3" name="EPTHOT" dataDxfId="3933">
      <calculatedColumnFormula>SUM(AI4,AI23)</calculatedColumnFormula>
    </tableColumn>
    <tableColumn id="4" name="SCODIN" dataDxfId="3932">
      <calculatedColumnFormula>SUM(AJ4,AJ23)</calculatedColumnFormula>
    </tableColumn>
    <tableColumn id="5" name="NEOCAP" dataDxfId="3931">
      <calculatedColumnFormula>SUM(AK4,AK23)</calculatedColumnFormula>
    </tableColumn>
    <tableColumn id="6" name="NYCSCH" dataDxfId="3930">
      <calculatedColumnFormula>SUM(AL4,AL23)</calculatedColumnFormula>
    </tableColumn>
    <tableColumn id="7" name="NEONAN" dataDxfId="3929">
      <calculatedColumnFormula>SUM(AM4,AM23)</calculatedColumnFormula>
    </tableColumn>
    <tableColumn id="8" name="NEOZUL" dataDxfId="3928">
      <calculatedColumnFormula>SUM(AN4,AN23)</calculatedColumnFormula>
    </tableColumn>
    <tableColumn id="9" name="PIPHES" dataDxfId="3927">
      <calculatedColumnFormula>SUM(AO4,AO23)</calculatedColumnFormula>
    </tableColumn>
    <tableColumn id="10" name="PIPRUS" dataDxfId="3926">
      <calculatedColumnFormula>SUM(AP4,AP23)</calculatedColumnFormula>
    </tableColumn>
    <tableColumn id="11" name="MINNAT" dataDxfId="3925">
      <calculatedColumnFormula>SUM(AQ4,AQ23)</calculatedColumnFormula>
    </tableColumn>
    <tableColumn id="12" name="MYOTIS sp." dataDxfId="3924">
      <calculatedColumnFormula>SUM(AR4,AR23)</calculatedColumnFormula>
    </tableColumn>
    <tableColumn id="13" name="MYOTRI" dataDxfId="3923">
      <calculatedColumnFormula>SUM(AS4,AS23)</calculatedColumnFormula>
    </tableColumn>
    <tableColumn id="33" name="OTOMAR" dataDxfId="3922">
      <calculatedColumnFormula>SUM(AT4,AT23)</calculatedColumnFormula>
    </tableColumn>
    <tableColumn id="14" name="OTOMOP" dataDxfId="3921">
      <calculatedColumnFormula>SUM(AU4,AU23)</calculatedColumnFormula>
    </tableColumn>
    <tableColumn id="15" name="MOPMID" dataDxfId="3920">
      <calculatedColumnFormula>SUM(AV4,AV23)</calculatedColumnFormula>
    </tableColumn>
    <tableColumn id="16" name="CHAANS" dataDxfId="3919">
      <calculatedColumnFormula>SUM(AW4,AW23)</calculatedColumnFormula>
    </tableColumn>
    <tableColumn id="17" name="TADAEG" dataDxfId="3918">
      <calculatedColumnFormula>SUM(AX4,AX23)</calculatedColumnFormula>
    </tableColumn>
    <tableColumn id="18" name="CHAPUM" dataDxfId="3917">
      <calculatedColumnFormula>SUM(AY4,AY23)</calculatedColumnFormula>
    </tableColumn>
    <tableColumn id="34" name="MOLOSID 45" dataDxfId="3916">
      <calculatedColumnFormula>SUM(AZ4,AZ23)</calculatedColumnFormula>
    </tableColumn>
    <tableColumn id="19" name="MOPCON" dataDxfId="3915">
      <calculatedColumnFormula>SUM(BA4,BA23)</calculatedColumnFormula>
    </tableColumn>
    <tableColumn id="20" name="TAPMAU" dataDxfId="3914">
      <calculatedColumnFormula>SUM(BB4,BB23)</calculatedColumnFormula>
    </tableColumn>
    <tableColumn id="21" name="RHICAP" dataDxfId="3913">
      <calculatedColumnFormula>SUM(BC4,BC23)</calculatedColumnFormula>
    </tableColumn>
    <tableColumn id="22" name="RHICAF" dataDxfId="3912">
      <calculatedColumnFormula>SUM(BD4,BD23)</calculatedColumnFormula>
    </tableColumn>
    <tableColumn id="37" name="RHI105" dataDxfId="3911">
      <calculatedColumnFormula>SUM(BE4,BE23)</calculatedColumnFormula>
    </tableColumn>
    <tableColumn id="36" name="RHIFUM" dataDxfId="3910">
      <calculatedColumnFormula>SUM(BF4,BF23)</calculatedColumnFormula>
    </tableColumn>
    <tableColumn id="41" name="RHISIM" dataDxfId="3909">
      <calculatedColumnFormula>SUM(BG4,BG23)</calculatedColumnFormula>
    </tableColumn>
    <tableColumn id="40" name="RHIRHO" dataDxfId="3908">
      <calculatedColumnFormula>SUM(BH4,BH23)</calculatedColumnFormula>
    </tableColumn>
    <tableColumn id="35" name="HIPCAF" dataDxfId="3907">
      <calculatedColumnFormula>SUM(BI4,BI23)</calculatedColumnFormula>
    </tableColumn>
    <tableColumn id="23" name="UNK75" dataDxfId="3906">
      <calculatedColumnFormula>SUM(BJ4,BJ23)</calculatedColumnFormula>
    </tableColumn>
    <tableColumn id="24" name="75" dataDxfId="3905">
      <calculatedColumnFormula>SUM(BK4,BK23)</calculatedColumnFormula>
    </tableColumn>
    <tableColumn id="25" name="35" dataDxfId="3904">
      <calculatedColumnFormula>SUM(BL4,BL23)</calculatedColumnFormula>
    </tableColumn>
    <tableColumn id="38" name="372" dataDxfId="3903">
      <calculatedColumnFormula>SUM(BM4,BM23)</calculatedColumnFormula>
    </tableColumn>
    <tableColumn id="39" name="species1" dataDxfId="3902">
      <calculatedColumnFormula>SUM(BN4,BN23)</calculatedColumnFormula>
    </tableColumn>
    <tableColumn id="26" name="NoID" dataDxfId="3901">
      <calculatedColumnFormula>SUM(BO4,BO23)</calculatedColumnFormula>
    </tableColumn>
    <tableColumn id="27" name="soc. hlas" dataDxfId="3900">
      <calculatedColumnFormula>SUM(BP4,BP23)</calculatedColumnFormula>
    </tableColumn>
    <tableColumn id="28" name="soc. hlas 2" dataDxfId="3899">
      <calculatedColumnFormula>SUM(BQ4,BQ23)</calculatedColumnFormula>
    </tableColumn>
    <tableColumn id="29" name="soc. hlas 3" dataDxfId="3898">
      <calculatedColumnFormula>SUM(BR4,BR23)</calculatedColumnFormula>
    </tableColumn>
    <tableColumn id="30" name="soc. hlas 4" dataDxfId="3897">
      <calculatedColumnFormula>SUM(BS4,BS23)</calculatedColumnFormula>
    </tableColumn>
    <tableColumn id="31" name="soc. hlas 5" dataDxfId="3896">
      <calculatedColumnFormula>SUM(BT4,BT23)</calculatedColumnFormula>
    </tableColumn>
    <tableColumn id="32" name="CELKEM" totalsRowFunction="sum" dataDxfId="3895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25.xml><?xml version="1.0" encoding="utf-8"?>
<table xmlns="http://schemas.openxmlformats.org/spreadsheetml/2006/main" id="10" name="cluster__10" displayName="cluster__10" ref="A1:AD145" totalsRowShown="0">
  <autoFilter ref="A1:AD145"/>
  <sortState ref="A2:AD145">
    <sortCondition ref="C1:C145"/>
  </sortState>
  <tableColumns count="30">
    <tableColumn id="1" name="INDIR" dataDxfId="3893"/>
    <tableColumn id="2" name="FOLDER" dataDxfId="3892"/>
    <tableColumn id="3" name="IN FILE" dataDxfId="3891"/>
    <tableColumn id="4" name="CHANNEL"/>
    <tableColumn id="5" name="OFFSET" dataDxfId="3890"/>
    <tableColumn id="6" name="DURATION" dataDxfId="3889"/>
    <tableColumn id="7" name="Fmin" dataDxfId="3888"/>
    <tableColumn id="8" name="Fmean" dataDxfId="3887"/>
    <tableColumn id="9" name="Fmax" dataDxfId="3886"/>
    <tableColumn id="10" name="DATE" dataDxfId="3885"/>
    <tableColumn id="11" name="TIME" dataDxfId="3884"/>
    <tableColumn id="12" name="HOUR"/>
    <tableColumn id="13" name="DATE-12" dataDxfId="3883"/>
    <tableColumn id="14" name="TIME-12" dataDxfId="3882"/>
    <tableColumn id="15" name="HOUR-12"/>
    <tableColumn id="16" name="TOP1MATCH" dataDxfId="3881"/>
    <tableColumn id="17" name="TOP1DIST" dataDxfId="3880"/>
    <tableColumn id="18" name="TOP2MATCH" dataDxfId="3879"/>
    <tableColumn id="19" name="TOP2DIST" dataDxfId="3878"/>
    <tableColumn id="20" name="TOP3MATCH" dataDxfId="3877"/>
    <tableColumn id="21" name="TOP3DIST" dataDxfId="3876"/>
    <tableColumn id="22" name="VOCALIZATIONS"/>
    <tableColumn id="23" name="MANUAL ID*.1" dataDxfId="3875"/>
    <tableColumn id="24" name="MANUAL ID*.2" dataDxfId="3874"/>
    <tableColumn id="25" name="MANUAL ID*.3" dataDxfId="3873"/>
    <tableColumn id="26" name="ORGID" dataDxfId="3872"/>
    <tableColumn id="27" name="USERID" dataDxfId="3871"/>
    <tableColumn id="28" name="REVIEW ORGID" dataDxfId="3870"/>
    <tableColumn id="29" name="REVIEW USERID" dataDxfId="3869"/>
    <tableColumn id="30" name="INPATHMD5" dataDxfId="386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21" name="Tabulka47111830363840471164480303841444750535962656822" displayName="Tabulka47111830363840471164480303841444750535962656822" ref="AF3:BT18" headerRowDxfId="3867" dataDxfId="3865" totalsRowDxfId="3864" headerRowBorderDxfId="3866">
  <autoFilter ref="AF3:BT18"/>
  <tableColumns count="41">
    <tableColumn id="1" name="DATE" totalsRowLabel="Celkem" dataDxfId="3863"/>
    <tableColumn id="2" name="HOUR" dataDxfId="3862"/>
    <tableColumn id="3" name="EPTHOT" dataDxfId="3861"/>
    <tableColumn id="4" name="SCODIN" dataDxfId="3860"/>
    <tableColumn id="5" name="NEOCAP" dataDxfId="3859"/>
    <tableColumn id="6" name="NYCSCH" dataDxfId="3858"/>
    <tableColumn id="7" name="NEONAN" dataDxfId="3857"/>
    <tableColumn id="8" name="NEOZUL" dataDxfId="3856"/>
    <tableColumn id="9" name="PIPHES" dataDxfId="3855"/>
    <tableColumn id="10" name="PIPRUS" dataDxfId="3854"/>
    <tableColumn id="11" name="MINNAT" dataDxfId="3853"/>
    <tableColumn id="12" name="MYOTIS sp." dataDxfId="3852"/>
    <tableColumn id="13" name="MYOTRI" dataDxfId="3851"/>
    <tableColumn id="33" name="OTOMAR" dataDxfId="3850"/>
    <tableColumn id="14" name="OTOMOP" dataDxfId="3849"/>
    <tableColumn id="15" name="MOPMID" dataDxfId="3848"/>
    <tableColumn id="16" name="CHAANS" dataDxfId="3847"/>
    <tableColumn id="17" name="TADAEG" dataDxfId="3846"/>
    <tableColumn id="18" name="CHAPUM" dataDxfId="3845"/>
    <tableColumn id="34" name="MOLOSID 45" dataDxfId="3844"/>
    <tableColumn id="19" name="MOPCON" dataDxfId="3843"/>
    <tableColumn id="20" name="TAPMAU" dataDxfId="3842"/>
    <tableColumn id="21" name="RHICAP" dataDxfId="3841"/>
    <tableColumn id="22" name="RHICAF" dataDxfId="3840"/>
    <tableColumn id="37" name="RHI105" dataDxfId="3839"/>
    <tableColumn id="36" name="RHIFUM" dataDxfId="3838"/>
    <tableColumn id="40" name="RHISIM" dataDxfId="3837"/>
    <tableColumn id="41" name="RHIRHO" dataDxfId="3836"/>
    <tableColumn id="35" name="HIPCAF" dataDxfId="3835"/>
    <tableColumn id="23" name="UNK75" dataDxfId="3834"/>
    <tableColumn id="24" name="75" dataDxfId="3833"/>
    <tableColumn id="25" name="35" dataDxfId="3832"/>
    <tableColumn id="38" name="37" dataDxfId="3831"/>
    <tableColumn id="39" name="species1" dataDxfId="3830"/>
    <tableColumn id="26" name="NoID" dataDxfId="3829"/>
    <tableColumn id="27" name="soc. hlas" dataDxfId="3828"/>
    <tableColumn id="28" name="soc. hlas 2" dataDxfId="3827"/>
    <tableColumn id="29" name="soc. hlas 3" dataDxfId="3826"/>
    <tableColumn id="30" name="soc. hlas 4" dataDxfId="3825"/>
    <tableColumn id="31" name="soc. hlas 5" dataDxfId="3824"/>
    <tableColumn id="32" name="CELKEM" totalsRowFunction="sum" dataDxfId="3823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27.xml><?xml version="1.0" encoding="utf-8"?>
<table xmlns="http://schemas.openxmlformats.org/spreadsheetml/2006/main" id="22" name="Tabulka4711183036384047116214581363942454851546063666923" displayName="Tabulka4711183036384047116214581363942454851546063666923" ref="AF22:BT37" headerRowDxfId="3822" dataDxfId="3820" totalsRowDxfId="3819" headerRowBorderDxfId="3821">
  <autoFilter ref="AF22:BT37"/>
  <tableColumns count="41">
    <tableColumn id="1" name="DATE" totalsRowLabel="Celkem" dataDxfId="3818"/>
    <tableColumn id="2" name="HOUR" dataDxfId="3817"/>
    <tableColumn id="3" name="EPTHOT " dataDxfId="3816"/>
    <tableColumn id="4" name="SCODIN " dataDxfId="3815"/>
    <tableColumn id="5" name="NEOCAP " dataDxfId="3814"/>
    <tableColumn id="6" name="NYCSCH " dataDxfId="3813"/>
    <tableColumn id="7" name="NEONAN " dataDxfId="3812"/>
    <tableColumn id="8" name="NEOZUL " dataDxfId="3811"/>
    <tableColumn id="9" name="PIPHES " dataDxfId="3810"/>
    <tableColumn id="10" name="PIPRUS " dataDxfId="3809"/>
    <tableColumn id="11" name="MINNAT " dataDxfId="3808"/>
    <tableColumn id="12" name="MYOTIS sp. " dataDxfId="3807"/>
    <tableColumn id="13" name="MYOTRI " dataDxfId="3806"/>
    <tableColumn id="33" name="OTOMAR " dataDxfId="3805"/>
    <tableColumn id="14" name="OTOMOP " dataDxfId="3804"/>
    <tableColumn id="15" name="MOPMID " dataDxfId="3803"/>
    <tableColumn id="16" name="CHAANS " dataDxfId="3802"/>
    <tableColumn id="17" name="TADAEG " dataDxfId="3801"/>
    <tableColumn id="18" name="CHAPUM " dataDxfId="3800"/>
    <tableColumn id="34" name="MOLOSID 45 " dataDxfId="3799"/>
    <tableColumn id="19" name="MOPCON " dataDxfId="3798"/>
    <tableColumn id="20" name="TAPMAU " dataDxfId="3797"/>
    <tableColumn id="21" name="RHICAP " dataDxfId="3796"/>
    <tableColumn id="22" name="RHICAF " dataDxfId="3795"/>
    <tableColumn id="37" name="RHI105 " dataDxfId="3794"/>
    <tableColumn id="36" name="RHIFUM " dataDxfId="3793"/>
    <tableColumn id="41" name="RHISIM " dataDxfId="3792"/>
    <tableColumn id="40" name="RHIRHO " dataDxfId="3791"/>
    <tableColumn id="35" name="HIPCAF " dataDxfId="3790"/>
    <tableColumn id="23" name="UNK75 " dataDxfId="3789"/>
    <tableColumn id="24" name="x" dataDxfId="3788"/>
    <tableColumn id="25" name="x2" dataDxfId="3787"/>
    <tableColumn id="38" name="x3" dataDxfId="3786"/>
    <tableColumn id="39" name="species1 " dataDxfId="3785"/>
    <tableColumn id="26" name="NoID " dataDxfId="3784"/>
    <tableColumn id="27" name="soc. hlas " dataDxfId="3783"/>
    <tableColumn id="28" name="soc. hlas 2 " dataDxfId="3782"/>
    <tableColumn id="29" name="soc. hlas 3 " dataDxfId="3781"/>
    <tableColumn id="30" name="soc. hlas 4 " dataDxfId="3780"/>
    <tableColumn id="31" name="soc. hlas 5 " dataDxfId="3779"/>
    <tableColumn id="32" name="CELKEM" totalsRowFunction="sum" dataDxfId="3778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28.xml><?xml version="1.0" encoding="utf-8"?>
<table xmlns="http://schemas.openxmlformats.org/spreadsheetml/2006/main" id="24" name="Tabulka4711183036384047116334682374043464952556164677025" displayName="Tabulka4711183036384047116334682374043464952556164677025" ref="AF41:BT56" headerRowDxfId="3777" dataDxfId="3775" totalsRowDxfId="3774" headerRowBorderDxfId="3776">
  <autoFilter ref="AF41:BT56"/>
  <tableColumns count="41">
    <tableColumn id="1" name="DATE" totalsRowLabel="Celkem" dataDxfId="3773"/>
    <tableColumn id="2" name="HOUR" dataDxfId="3772"/>
    <tableColumn id="3" name="EPTHOT" dataDxfId="3771">
      <calculatedColumnFormula>SUM(AH4,AH23)</calculatedColumnFormula>
    </tableColumn>
    <tableColumn id="4" name="SCODIN" dataDxfId="3770">
      <calculatedColumnFormula>SUM(AI4,AI23)</calculatedColumnFormula>
    </tableColumn>
    <tableColumn id="5" name="NEOCAP" dataDxfId="3769">
      <calculatedColumnFormula>SUM(AJ4,AJ23)</calculatedColumnFormula>
    </tableColumn>
    <tableColumn id="6" name="NYCSCH" dataDxfId="3768">
      <calculatedColumnFormula>SUM(AK4,AK23)</calculatedColumnFormula>
    </tableColumn>
    <tableColumn id="7" name="NEONAN" dataDxfId="3767">
      <calculatedColumnFormula>SUM(AL4,AL23)</calculatedColumnFormula>
    </tableColumn>
    <tableColumn id="8" name="NEOZUL" dataDxfId="3766">
      <calculatedColumnFormula>SUM(AM4,AM23)</calculatedColumnFormula>
    </tableColumn>
    <tableColumn id="9" name="PIPHES" dataDxfId="3765">
      <calculatedColumnFormula>SUM(AN4,AN23)</calculatedColumnFormula>
    </tableColumn>
    <tableColumn id="10" name="PIPRUS" dataDxfId="3764">
      <calculatedColumnFormula>SUM(AO4,AO23)</calculatedColumnFormula>
    </tableColumn>
    <tableColumn id="11" name="MINNAT" dataDxfId="3763">
      <calculatedColumnFormula>SUM(AP4,AP23)</calculatedColumnFormula>
    </tableColumn>
    <tableColumn id="12" name="MYOTIS sp." dataDxfId="3762">
      <calculatedColumnFormula>SUM(AQ4,AQ23)</calculatedColumnFormula>
    </tableColumn>
    <tableColumn id="13" name="MYOTRI" dataDxfId="3761">
      <calculatedColumnFormula>SUM(AR4,AR23)</calculatedColumnFormula>
    </tableColumn>
    <tableColumn id="33" name="OTOMAR" dataDxfId="3760">
      <calculatedColumnFormula>SUM(AS4,AS23)</calculatedColumnFormula>
    </tableColumn>
    <tableColumn id="14" name="OTOMOP" dataDxfId="3759">
      <calculatedColumnFormula>SUM(AT4,AT23)</calculatedColumnFormula>
    </tableColumn>
    <tableColumn id="15" name="MOPMID" dataDxfId="3758">
      <calculatedColumnFormula>SUM(AU4,AU23)</calculatedColumnFormula>
    </tableColumn>
    <tableColumn id="16" name="CHAANS" dataDxfId="3757">
      <calculatedColumnFormula>SUM(AV4,AV23)</calculatedColumnFormula>
    </tableColumn>
    <tableColumn id="17" name="TADAEG" dataDxfId="3756">
      <calculatedColumnFormula>SUM(AW4,AW23)</calculatedColumnFormula>
    </tableColumn>
    <tableColumn id="18" name="CHAPUM" dataDxfId="3755">
      <calculatedColumnFormula>SUM(AX4,AX23)</calculatedColumnFormula>
    </tableColumn>
    <tableColumn id="34" name="MOLOSID 45" dataDxfId="3754">
      <calculatedColumnFormula>SUM(AY4,AY23)</calculatedColumnFormula>
    </tableColumn>
    <tableColumn id="19" name="MOPCON" dataDxfId="3753">
      <calculatedColumnFormula>SUM(AZ4,AZ23)</calculatedColumnFormula>
    </tableColumn>
    <tableColumn id="20" name="TAPMAU" dataDxfId="3752">
      <calculatedColumnFormula>SUM(BA4,BA23)</calculatedColumnFormula>
    </tableColumn>
    <tableColumn id="21" name="RHICAP" dataDxfId="3751">
      <calculatedColumnFormula>SUM(BB4,BB23)</calculatedColumnFormula>
    </tableColumn>
    <tableColumn id="22" name="RHICAF" dataDxfId="3750">
      <calculatedColumnFormula>SUM(BC4,BC23)</calculatedColumnFormula>
    </tableColumn>
    <tableColumn id="37" name="RHI105" dataDxfId="3749">
      <calculatedColumnFormula>SUM(BD4,BD23)</calculatedColumnFormula>
    </tableColumn>
    <tableColumn id="36" name="RHIFUM" dataDxfId="3748">
      <calculatedColumnFormula>SUM(BE4,BE23)</calculatedColumnFormula>
    </tableColumn>
    <tableColumn id="41" name="RHISIM" dataDxfId="3747">
      <calculatedColumnFormula>SUM(BF4,BF23)</calculatedColumnFormula>
    </tableColumn>
    <tableColumn id="40" name="RHIRHO" dataDxfId="3746">
      <calculatedColumnFormula>SUM(BG4,BG23)</calculatedColumnFormula>
    </tableColumn>
    <tableColumn id="35" name="HIPCAF" dataDxfId="3745">
      <calculatedColumnFormula>SUM(BH4,BH23)</calculatedColumnFormula>
    </tableColumn>
    <tableColumn id="23" name="UNK75" dataDxfId="3744">
      <calculatedColumnFormula>SUM(BI4,BI23)</calculatedColumnFormula>
    </tableColumn>
    <tableColumn id="24" name="75" dataDxfId="3743">
      <calculatedColumnFormula>SUM(BJ4,BJ23)</calculatedColumnFormula>
    </tableColumn>
    <tableColumn id="25" name="35" dataDxfId="3742">
      <calculatedColumnFormula>SUM(BK4,BK23)</calculatedColumnFormula>
    </tableColumn>
    <tableColumn id="39" name="37" dataDxfId="3741">
      <calculatedColumnFormula>SUM(BL4,BL23)</calculatedColumnFormula>
    </tableColumn>
    <tableColumn id="38" name="species1" dataDxfId="3740">
      <calculatedColumnFormula>SUM(BM4,BM23)</calculatedColumnFormula>
    </tableColumn>
    <tableColumn id="26" name="NoID" dataDxfId="3739">
      <calculatedColumnFormula>SUM(BN4,BN23)</calculatedColumnFormula>
    </tableColumn>
    <tableColumn id="27" name="soc. hlas" dataDxfId="3738">
      <calculatedColumnFormula>SUM(BO4,BO23)</calculatedColumnFormula>
    </tableColumn>
    <tableColumn id="28" name="soc. hlas 2" dataDxfId="3737">
      <calculatedColumnFormula>SUM(BP4,BP23)</calculatedColumnFormula>
    </tableColumn>
    <tableColumn id="29" name="soc. hlas 3" dataDxfId="3736">
      <calculatedColumnFormula>SUM(BQ4,BQ23)</calculatedColumnFormula>
    </tableColumn>
    <tableColumn id="30" name="soc. hlas 4" dataDxfId="3735">
      <calculatedColumnFormula>SUM(BR4,BR23)</calculatedColumnFormula>
    </tableColumn>
    <tableColumn id="31" name="soc. hlas 5" dataDxfId="3734">
      <calculatedColumnFormula>SUM(BS4,BS23)</calculatedColumnFormula>
    </tableColumn>
    <tableColumn id="32" name="CELKEM" totalsRowFunction="sum" dataDxfId="3733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29.xml><?xml version="1.0" encoding="utf-8"?>
<table xmlns="http://schemas.openxmlformats.org/spreadsheetml/2006/main" id="38" name="cluster__41" displayName="cluster__41" ref="A1:AF1715" totalsRowShown="0">
  <autoFilter ref="A1:AF1715"/>
  <sortState ref="A2:AF1715">
    <sortCondition ref="C1:C1715"/>
  </sortState>
  <tableColumns count="32">
    <tableColumn id="1" name="INDIR" dataDxfId="3731"/>
    <tableColumn id="2" name="FOLDER" dataDxfId="3730"/>
    <tableColumn id="3" name="IN FILE" dataDxfId="3729"/>
    <tableColumn id="4" name="CHANNEL"/>
    <tableColumn id="5" name="OFFSET" dataDxfId="3728"/>
    <tableColumn id="6" name="DURATION" dataDxfId="3727"/>
    <tableColumn id="7" name="Fmin" dataDxfId="3726"/>
    <tableColumn id="8" name="Fmean" dataDxfId="3725"/>
    <tableColumn id="9" name="Fmax" dataDxfId="3724"/>
    <tableColumn id="10" name="DATE" dataDxfId="3723"/>
    <tableColumn id="11" name="TIME" dataDxfId="3722"/>
    <tableColumn id="12" name="HOUR"/>
    <tableColumn id="13" name="DATE-12" dataDxfId="3721"/>
    <tableColumn id="14" name="TIME-12" dataDxfId="3720"/>
    <tableColumn id="15" name="HOUR-12"/>
    <tableColumn id="16" name="TOP1MATCH" dataDxfId="3719"/>
    <tableColumn id="17" name="TOP1DIST" dataDxfId="3718"/>
    <tableColumn id="18" name="TOP2MATCH" dataDxfId="3717"/>
    <tableColumn id="19" name="TOP2DIST" dataDxfId="3716"/>
    <tableColumn id="20" name="TOP3MATCH" dataDxfId="3715"/>
    <tableColumn id="21" name="TOP3DIST" dataDxfId="3714"/>
    <tableColumn id="22" name="VOCALIZATIONS"/>
    <tableColumn id="23" name="MANUAL ID*.1" dataDxfId="3713"/>
    <tableColumn id="24" name="MANUAL ID*.2" dataDxfId="3712"/>
    <tableColumn id="25" name="MANUAL ID*.3" dataDxfId="3711"/>
    <tableColumn id="26" name="MANUAL ID*.4" dataDxfId="3710"/>
    <tableColumn id="27" name="MANUAL ID*.5" dataDxfId="3709"/>
    <tableColumn id="28" name="ORGID" dataDxfId="3708"/>
    <tableColumn id="29" name="USERID" dataDxfId="3707"/>
    <tableColumn id="30" name="REVIEW ORGID" dataDxfId="3706"/>
    <tableColumn id="31" name="REVIEW USERID" dataDxfId="3705"/>
    <tableColumn id="32" name="INPATHMD5" dataDxfId="370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1" name="Tabulka47111830363840471162145813639424548515460636669" displayName="Tabulka47111830363840471162145813639424548515460636669" ref="AF22:BT37" headerRowDxfId="4801" dataDxfId="4799" totalsRowDxfId="4798" headerRowBorderDxfId="4800">
  <autoFilter ref="AF22:BT37"/>
  <tableColumns count="41">
    <tableColumn id="1" name="DATE" totalsRowLabel="Celkem" dataDxfId="4797"/>
    <tableColumn id="2" name="HOUR" dataDxfId="4796"/>
    <tableColumn id="3" name="EPTHOT " dataDxfId="4795"/>
    <tableColumn id="4" name="SCODIN " dataDxfId="4794"/>
    <tableColumn id="5" name="NEOCAP " dataDxfId="4793"/>
    <tableColumn id="6" name="NYCSCH " dataDxfId="4792"/>
    <tableColumn id="7" name="NEONAN " dataDxfId="4791"/>
    <tableColumn id="8" name="NEOZUL " dataDxfId="4790"/>
    <tableColumn id="9" name="PIPHES " dataDxfId="4789"/>
    <tableColumn id="10" name="PIPRUS " dataDxfId="4788"/>
    <tableColumn id="11" name="MINNAT " dataDxfId="4787"/>
    <tableColumn id="12" name="MYOTIS sp. " dataDxfId="4786"/>
    <tableColumn id="13" name="MYOTRI " dataDxfId="4785"/>
    <tableColumn id="33" name="OTOMAR " dataDxfId="4784"/>
    <tableColumn id="14" name="OTOMOP " dataDxfId="4783"/>
    <tableColumn id="15" name="MOPMID " dataDxfId="4782"/>
    <tableColumn id="16" name="CHAANS " dataDxfId="4781"/>
    <tableColumn id="17" name="TADAEG " dataDxfId="4780"/>
    <tableColumn id="18" name="CHAPUM " dataDxfId="4779"/>
    <tableColumn id="34" name="MOLOSID 45 " dataDxfId="4778"/>
    <tableColumn id="19" name="MOPCON " dataDxfId="4777"/>
    <tableColumn id="20" name="TAPMAU " dataDxfId="4776"/>
    <tableColumn id="21" name="RHICAP " dataDxfId="4775"/>
    <tableColumn id="22" name="RHICAF " dataDxfId="4774"/>
    <tableColumn id="37" name="RHI105 " dataDxfId="4773"/>
    <tableColumn id="36" name="RHIFUM " dataDxfId="4772"/>
    <tableColumn id="41" name="RHISIM " dataDxfId="4771"/>
    <tableColumn id="40" name="RHIRHO " dataDxfId="4770"/>
    <tableColumn id="35" name="HIPCAF " dataDxfId="4769"/>
    <tableColumn id="23" name="UNK75 " dataDxfId="4768"/>
    <tableColumn id="24" name="x" dataDxfId="4767"/>
    <tableColumn id="25" name="x2" dataDxfId="4766"/>
    <tableColumn id="38" name="x3" dataDxfId="4765"/>
    <tableColumn id="39" name="species1 " dataDxfId="4764"/>
    <tableColumn id="26" name="NoID " dataDxfId="4763"/>
    <tableColumn id="27" name="soc. hlas " dataDxfId="4762"/>
    <tableColumn id="28" name="soc. hlas 2 " dataDxfId="4761"/>
    <tableColumn id="29" name="soc. hlas 3 " dataDxfId="4760"/>
    <tableColumn id="30" name="soc. hlas 4 " dataDxfId="4759"/>
    <tableColumn id="31" name="soc. hlas 5 " dataDxfId="4758"/>
    <tableColumn id="32" name="CELKEM" totalsRowFunction="sum" dataDxfId="4757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30.xml><?xml version="1.0" encoding="utf-8"?>
<table xmlns="http://schemas.openxmlformats.org/spreadsheetml/2006/main" id="79" name="Tabulka471118303638404711611980" displayName="Tabulka471118303638404711611980" ref="AH3:BV18" headerRowDxfId="3703" dataDxfId="3701" totalsRowDxfId="3700" headerRowBorderDxfId="3702">
  <autoFilter ref="AH3:BV18"/>
  <tableColumns count="41">
    <tableColumn id="1" name="DATE" totalsRowLabel="Celkem" dataDxfId="3699"/>
    <tableColumn id="2" name="HOUR" dataDxfId="3698"/>
    <tableColumn id="3" name="EPTHOT" dataDxfId="3697"/>
    <tableColumn id="4" name="SCODIN" dataDxfId="3696"/>
    <tableColumn id="5" name="NEOCAP" dataDxfId="3695"/>
    <tableColumn id="6" name="NYCSCH" dataDxfId="3694"/>
    <tableColumn id="7" name="NEONAN" dataDxfId="3693"/>
    <tableColumn id="8" name="NEOZUL" dataDxfId="3692"/>
    <tableColumn id="9" name="PIPHES" dataDxfId="3691"/>
    <tableColumn id="10" name="PIPRUS" dataDxfId="3690"/>
    <tableColumn id="11" name="MINNAT" dataDxfId="3689"/>
    <tableColumn id="12" name="MYOTIS sp." dataDxfId="3688"/>
    <tableColumn id="13" name="MYOTRI" dataDxfId="3687"/>
    <tableColumn id="33" name="OTOMAR" dataDxfId="3686"/>
    <tableColumn id="14" name="OTOMOP" dataDxfId="3685"/>
    <tableColumn id="15" name="MOPMID" dataDxfId="3684"/>
    <tableColumn id="16" name="CHAANS" dataDxfId="3683"/>
    <tableColumn id="17" name="TADAEG" dataDxfId="3682"/>
    <tableColumn id="18" name="CHAPUM" dataDxfId="3681"/>
    <tableColumn id="34" name="MOLOSID 45" dataDxfId="3680"/>
    <tableColumn id="19" name="MOPCON" dataDxfId="3679"/>
    <tableColumn id="20" name="TAPMAU" dataDxfId="3678"/>
    <tableColumn id="21" name="RHICAP" dataDxfId="3677"/>
    <tableColumn id="22" name="RHICAF" dataDxfId="3676"/>
    <tableColumn id="37" name="RHI105" dataDxfId="3675"/>
    <tableColumn id="36" name="RHIFUM" dataDxfId="3674"/>
    <tableColumn id="41" name="RHISIM" dataDxfId="3673"/>
    <tableColumn id="40" name="RHIRHO" dataDxfId="3672"/>
    <tableColumn id="35" name="HIPCAF" dataDxfId="3671"/>
    <tableColumn id="23" name="UNK75" dataDxfId="3670"/>
    <tableColumn id="24" name="75" dataDxfId="3669"/>
    <tableColumn id="25" name="35" dataDxfId="3668"/>
    <tableColumn id="39" name="37" dataDxfId="3667"/>
    <tableColumn id="38" name="species1" dataDxfId="3666"/>
    <tableColumn id="26" name="NoID" dataDxfId="3665"/>
    <tableColumn id="27" name="soc. hlas" dataDxfId="3664"/>
    <tableColumn id="28" name="soc. hlas 2" dataDxfId="3663"/>
    <tableColumn id="29" name="soc. hlas 3" dataDxfId="3662"/>
    <tableColumn id="30" name="soc. hlas 4" dataDxfId="3661"/>
    <tableColumn id="31" name="soc. hlas 5" dataDxfId="3660"/>
    <tableColumn id="32" name="CELKEM" totalsRowFunction="sum" dataDxfId="3659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31.xml><?xml version="1.0" encoding="utf-8"?>
<table xmlns="http://schemas.openxmlformats.org/spreadsheetml/2006/main" id="80" name="Tabulka47111830363840471163312181" displayName="Tabulka47111830363840471163312181" ref="AH41:BV56" headerRowDxfId="3658" dataDxfId="3656" totalsRowDxfId="3655" headerRowBorderDxfId="3657">
  <autoFilter ref="AH41:BV56"/>
  <tableColumns count="41">
    <tableColumn id="1" name="DATE" totalsRowLabel="Celkem" dataDxfId="3654"/>
    <tableColumn id="2" name="HOUR" dataDxfId="3653"/>
    <tableColumn id="3" name="EPTHOT" dataDxfId="3652">
      <calculatedColumnFormula>SUM(AJ4,AJ23)</calculatedColumnFormula>
    </tableColumn>
    <tableColumn id="4" name="SCODIN" dataDxfId="3651">
      <calculatedColumnFormula>SUM(AK4,AK23)</calculatedColumnFormula>
    </tableColumn>
    <tableColumn id="5" name="NEOCAP" dataDxfId="3650">
      <calculatedColumnFormula>SUM(AL4,AL23)</calculatedColumnFormula>
    </tableColumn>
    <tableColumn id="6" name="NYCSCH" dataDxfId="3649">
      <calculatedColumnFormula>SUM(AM4,AM23)</calculatedColumnFormula>
    </tableColumn>
    <tableColumn id="7" name="NEONAN" dataDxfId="3648">
      <calculatedColumnFormula>SUM(AN4,AN23)</calculatedColumnFormula>
    </tableColumn>
    <tableColumn id="8" name="NEOZUL" dataDxfId="3647">
      <calculatedColumnFormula>SUM(AO4,AO23)</calculatedColumnFormula>
    </tableColumn>
    <tableColumn id="9" name="PIPHES" dataDxfId="3646">
      <calculatedColumnFormula>SUM(AP4,AP23)</calculatedColumnFormula>
    </tableColumn>
    <tableColumn id="10" name="PIPRUS" dataDxfId="3645">
      <calculatedColumnFormula>SUM(AQ4,AQ23)</calculatedColumnFormula>
    </tableColumn>
    <tableColumn id="11" name="MINNAT" dataDxfId="3644">
      <calculatedColumnFormula>SUM(AR4,AR23)</calculatedColumnFormula>
    </tableColumn>
    <tableColumn id="12" name="MYOTIS sp." dataDxfId="3643">
      <calculatedColumnFormula>SUM(AS4,AS23)</calculatedColumnFormula>
    </tableColumn>
    <tableColumn id="13" name="MYOTRI" dataDxfId="3642">
      <calculatedColumnFormula>SUM(AT4,AT23)</calculatedColumnFormula>
    </tableColumn>
    <tableColumn id="33" name="OTOMAR" dataDxfId="3641">
      <calculatedColumnFormula>SUM(AU4,AU23)</calculatedColumnFormula>
    </tableColumn>
    <tableColumn id="14" name="OTOMOP" dataDxfId="3640">
      <calculatedColumnFormula>SUM(AV4,AV23)</calculatedColumnFormula>
    </tableColumn>
    <tableColumn id="15" name="MOPMID" dataDxfId="3639">
      <calculatedColumnFormula>SUM(AW4,AW23)</calculatedColumnFormula>
    </tableColumn>
    <tableColumn id="16" name="CHAANS" dataDxfId="3638">
      <calculatedColumnFormula>SUM(AX4,AX23)</calculatedColumnFormula>
    </tableColumn>
    <tableColumn id="17" name="TADAEG" dataDxfId="3637">
      <calculatedColumnFormula>SUM(AY4,AY23)</calculatedColumnFormula>
    </tableColumn>
    <tableColumn id="18" name="CHAPUM" dataDxfId="3636">
      <calculatedColumnFormula>SUM(AZ4,AZ23)</calculatedColumnFormula>
    </tableColumn>
    <tableColumn id="34" name="MOLOSID 45" dataDxfId="3635">
      <calculatedColumnFormula>SUM(BA4,BA23)</calculatedColumnFormula>
    </tableColumn>
    <tableColumn id="19" name="MOPCON" dataDxfId="3634">
      <calculatedColumnFormula>SUM(BB4,BB23)</calculatedColumnFormula>
    </tableColumn>
    <tableColumn id="20" name="TAPMAU" dataDxfId="3633">
      <calculatedColumnFormula>SUM(BC4,BC23)</calculatedColumnFormula>
    </tableColumn>
    <tableColumn id="21" name="RHICAP" dataDxfId="3632">
      <calculatedColumnFormula>SUM(BD4,BD23)</calculatedColumnFormula>
    </tableColumn>
    <tableColumn id="22" name="RHICAF" dataDxfId="3631">
      <calculatedColumnFormula>SUM(BE4,BE23)</calculatedColumnFormula>
    </tableColumn>
    <tableColumn id="37" name="RHI105" dataDxfId="3630">
      <calculatedColumnFormula>SUM(BF4,BF23)</calculatedColumnFormula>
    </tableColumn>
    <tableColumn id="36" name="RHIFUM" dataDxfId="3629">
      <calculatedColumnFormula>SUM(BG4,BG23)</calculatedColumnFormula>
    </tableColumn>
    <tableColumn id="41" name="RHISIM" dataDxfId="3628">
      <calculatedColumnFormula>SUM(BH4,BH23)</calculatedColumnFormula>
    </tableColumn>
    <tableColumn id="40" name="RHIRHO" dataDxfId="3627">
      <calculatedColumnFormula>SUM(BI4,BI23)</calculatedColumnFormula>
    </tableColumn>
    <tableColumn id="35" name="HIPCAF" dataDxfId="3626">
      <calculatedColumnFormula>SUM(BJ4,BJ23)</calculatedColumnFormula>
    </tableColumn>
    <tableColumn id="23" name="UNK75" dataDxfId="3625">
      <calculatedColumnFormula>SUM(BK4,BK23)</calculatedColumnFormula>
    </tableColumn>
    <tableColumn id="24" name="75" dataDxfId="3624">
      <calculatedColumnFormula>SUM(BL4,BL23)</calculatedColumnFormula>
    </tableColumn>
    <tableColumn id="25" name="35" dataDxfId="3623">
      <calculatedColumnFormula>SUM(BM4,BM23)</calculatedColumnFormula>
    </tableColumn>
    <tableColumn id="38" name="37" dataDxfId="3622">
      <calculatedColumnFormula>SUM(BN4,BN23)</calculatedColumnFormula>
    </tableColumn>
    <tableColumn id="39" name="species1" dataDxfId="3621">
      <calculatedColumnFormula>SUM(BO4,BO23)</calculatedColumnFormula>
    </tableColumn>
    <tableColumn id="26" name="NoID" dataDxfId="3620">
      <calculatedColumnFormula>SUM(BP4,BP23)</calculatedColumnFormula>
    </tableColumn>
    <tableColumn id="27" name="soc. hlas" dataDxfId="3619">
      <calculatedColumnFormula>SUM(BQ4,BQ23)</calculatedColumnFormula>
    </tableColumn>
    <tableColumn id="28" name="soc. hlas 2" dataDxfId="3618">
      <calculatedColumnFormula>SUM(BR4,BR23)</calculatedColumnFormula>
    </tableColumn>
    <tableColumn id="29" name="soc. hlas 3" dataDxfId="3617">
      <calculatedColumnFormula>SUM(BS4,BS23)</calculatedColumnFormula>
    </tableColumn>
    <tableColumn id="30" name="soc. hlas 4" dataDxfId="3616">
      <calculatedColumnFormula>SUM(BT4,BT23)</calculatedColumnFormula>
    </tableColumn>
    <tableColumn id="31" name="soc. hlas 5" dataDxfId="3615">
      <calculatedColumnFormula>SUM(BU4,BU23)</calculatedColumnFormula>
    </tableColumn>
    <tableColumn id="32" name="CELKEM" totalsRowFunction="sum" dataDxfId="3614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32.xml><?xml version="1.0" encoding="utf-8"?>
<table xmlns="http://schemas.openxmlformats.org/spreadsheetml/2006/main" id="81" name="Tabulka471118303638404711611912282" displayName="Tabulka471118303638404711611912282" ref="AH22:BV37" headerRowDxfId="3613" dataDxfId="3611" totalsRowDxfId="3610" headerRowBorderDxfId="3612">
  <autoFilter ref="AH22:BV37"/>
  <tableColumns count="41">
    <tableColumn id="1" name="DATE" totalsRowLabel="Celkem" dataDxfId="3609"/>
    <tableColumn id="2" name="HOUR" dataDxfId="3608"/>
    <tableColumn id="3" name="EPTHOT " dataDxfId="3607"/>
    <tableColumn id="4" name="SCODIN " dataDxfId="3606"/>
    <tableColumn id="5" name="NEOCAP " dataDxfId="3605"/>
    <tableColumn id="6" name="NYCSCH " dataDxfId="3604"/>
    <tableColumn id="7" name="NEONAN " dataDxfId="3603"/>
    <tableColumn id="8" name="NEOZUL " dataDxfId="3602"/>
    <tableColumn id="9" name="PIPHES " dataDxfId="3601"/>
    <tableColumn id="10" name="PIPRUS " dataDxfId="3600"/>
    <tableColumn id="11" name="MINNAT " dataDxfId="3599"/>
    <tableColumn id="12" name="MYOTIS sp. " dataDxfId="3598"/>
    <tableColumn id="13" name="MYOTRI " dataDxfId="3597"/>
    <tableColumn id="33" name="OTOMAR " dataDxfId="3596"/>
    <tableColumn id="14" name="OTOMOP " dataDxfId="3595"/>
    <tableColumn id="15" name="MOPMID " dataDxfId="3594"/>
    <tableColumn id="16" name="CHAANS " dataDxfId="3593"/>
    <tableColumn id="17" name="TADAEG " dataDxfId="3592"/>
    <tableColumn id="18" name="CHAPUM " dataDxfId="3591"/>
    <tableColumn id="34" name="MOLOSID 45 " dataDxfId="3590"/>
    <tableColumn id="19" name="MOPCON " dataDxfId="3589"/>
    <tableColumn id="20" name="TAPMAU " dataDxfId="3588"/>
    <tableColumn id="21" name="RHICAP " dataDxfId="3587"/>
    <tableColumn id="22" name="RHICAF " dataDxfId="3586"/>
    <tableColumn id="37" name="RHI105 " dataDxfId="3585"/>
    <tableColumn id="36" name="RHIFUM " dataDxfId="3584"/>
    <tableColumn id="41" name="RHISIM " dataDxfId="3583"/>
    <tableColumn id="40" name="RHIRHO " dataDxfId="3582"/>
    <tableColumn id="35" name="HIPCAF " dataDxfId="3581"/>
    <tableColumn id="23" name="UNK75 " dataDxfId="3580"/>
    <tableColumn id="24" name="x" dataDxfId="3579"/>
    <tableColumn id="25" name="x2" dataDxfId="3578"/>
    <tableColumn id="39" name="x3" dataDxfId="3577"/>
    <tableColumn id="38" name="species1 " dataDxfId="3576"/>
    <tableColumn id="26" name="NoID " dataDxfId="3575"/>
    <tableColumn id="27" name="soc. hlas " dataDxfId="3574"/>
    <tableColumn id="28" name="soc. hlas 2 " dataDxfId="3573"/>
    <tableColumn id="29" name="soc. hlas 3 " dataDxfId="3572"/>
    <tableColumn id="30" name="soc. hlas 4 " dataDxfId="3571"/>
    <tableColumn id="31" name="soc. hlas 5 " dataDxfId="3570"/>
    <tableColumn id="32" name="CELKEM" totalsRowFunction="sum" dataDxfId="3569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33.xml><?xml version="1.0" encoding="utf-8"?>
<table xmlns="http://schemas.openxmlformats.org/spreadsheetml/2006/main" id="12" name="cluster__12" displayName="cluster__12" ref="A1:AE1422" totalsRowShown="0">
  <autoFilter ref="A1:AE1422"/>
  <sortState ref="A2:AE1422">
    <sortCondition ref="C1:C1422"/>
  </sortState>
  <tableColumns count="31">
    <tableColumn id="1" name="INDIR" dataDxfId="3567"/>
    <tableColumn id="2" name="FOLDER" dataDxfId="3566"/>
    <tableColumn id="3" name="IN FILE" dataDxfId="3565"/>
    <tableColumn id="4" name="CHANNEL"/>
    <tableColumn id="5" name="OFFSET" dataDxfId="3564"/>
    <tableColumn id="6" name="DURATION" dataDxfId="3563"/>
    <tableColumn id="7" name="Fmin" dataDxfId="3562"/>
    <tableColumn id="8" name="Fmean" dataDxfId="3561"/>
    <tableColumn id="9" name="Fmax" dataDxfId="3560"/>
    <tableColumn id="10" name="DATE" dataDxfId="3559"/>
    <tableColumn id="11" name="TIME" dataDxfId="3558"/>
    <tableColumn id="12" name="HOUR"/>
    <tableColumn id="13" name="DATE-12" dataDxfId="3557"/>
    <tableColumn id="14" name="TIME-12" dataDxfId="3556"/>
    <tableColumn id="15" name="HOUR-12"/>
    <tableColumn id="16" name="TOP1MATCH" dataDxfId="3555"/>
    <tableColumn id="17" name="TOP1DIST" dataDxfId="3554"/>
    <tableColumn id="18" name="TOP2MATCH" dataDxfId="3553"/>
    <tableColumn id="19" name="TOP2DIST" dataDxfId="3552"/>
    <tableColumn id="20" name="TOP3MATCH" dataDxfId="3551"/>
    <tableColumn id="21" name="TOP3DIST" dataDxfId="3550"/>
    <tableColumn id="22" name="VOCALIZATIONS"/>
    <tableColumn id="23" name="MANUAL ID*.1" dataDxfId="3549"/>
    <tableColumn id="24" name="MANUAL ID*.2" dataDxfId="3548"/>
    <tableColumn id="25" name="MANUAL ID*.3" dataDxfId="3547"/>
    <tableColumn id="26" name="MANUAL ID*.4" dataDxfId="3546"/>
    <tableColumn id="27" name="ORGID" dataDxfId="3545"/>
    <tableColumn id="28" name="USERID" dataDxfId="3544"/>
    <tableColumn id="29" name="REVIEW ORGID" dataDxfId="3543"/>
    <tableColumn id="30" name="REVIEW USERID" dataDxfId="3542"/>
    <tableColumn id="31" name="INPATHMD5" dataDxfId="3541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id="109" name="Tabulka471118303638404711674110" displayName="Tabulka471118303638404711674110" ref="AG3:BU18" headerRowDxfId="3540" dataDxfId="3538" totalsRowDxfId="3537" headerRowBorderDxfId="3539">
  <autoFilter ref="AG3:BU18"/>
  <tableColumns count="41">
    <tableColumn id="1" name="DATE" totalsRowLabel="Celkem" dataDxfId="3536"/>
    <tableColumn id="2" name="HOUR" dataDxfId="3535"/>
    <tableColumn id="3" name="EPTHOT" dataDxfId="3534"/>
    <tableColumn id="4" name="SCODIN" dataDxfId="3533"/>
    <tableColumn id="5" name="NEOCAP" dataDxfId="3532"/>
    <tableColumn id="6" name="NYCSCH" dataDxfId="3531"/>
    <tableColumn id="7" name="NEONAN" dataDxfId="3530"/>
    <tableColumn id="8" name="NEOZUL" dataDxfId="3529"/>
    <tableColumn id="9" name="PIPHES" dataDxfId="3528"/>
    <tableColumn id="10" name="PIPRUS" dataDxfId="3527"/>
    <tableColumn id="11" name="MINNAT" dataDxfId="3526"/>
    <tableColumn id="12" name="MYOTIS sp." dataDxfId="3525"/>
    <tableColumn id="13" name="MYOTRI" dataDxfId="3524"/>
    <tableColumn id="33" name="OTOMAR" dataDxfId="3523"/>
    <tableColumn id="14" name="OTOMOP" dataDxfId="3522"/>
    <tableColumn id="15" name="MOPMID" dataDxfId="3521"/>
    <tableColumn id="16" name="CHAANS" dataDxfId="3520"/>
    <tableColumn id="17" name="TADAEG" dataDxfId="3519"/>
    <tableColumn id="18" name="CHAPUM" dataDxfId="3518"/>
    <tableColumn id="34" name="MOLOSID 45" dataDxfId="3517"/>
    <tableColumn id="19" name="MOPCON" dataDxfId="3516"/>
    <tableColumn id="20" name="TAPMAU" dataDxfId="3515"/>
    <tableColumn id="21" name="RHICAP" dataDxfId="3514"/>
    <tableColumn id="22" name="RHICAF" dataDxfId="3513"/>
    <tableColumn id="37" name="RHI105" dataDxfId="3512"/>
    <tableColumn id="36" name="RHIFUM" dataDxfId="3511"/>
    <tableColumn id="41" name="RHISIM" dataDxfId="3510"/>
    <tableColumn id="40" name="RHIRHO" dataDxfId="3509"/>
    <tableColumn id="35" name="HIPCAF" dataDxfId="3508"/>
    <tableColumn id="23" name="UNK75" dataDxfId="3507"/>
    <tableColumn id="24" name="75" dataDxfId="3506"/>
    <tableColumn id="25" name="35" dataDxfId="3505"/>
    <tableColumn id="38" name="37" dataDxfId="3504"/>
    <tableColumn id="39" name="species1" dataDxfId="3503"/>
    <tableColumn id="26" name="NoID" dataDxfId="3502"/>
    <tableColumn id="27" name="soc. hlas" dataDxfId="3501"/>
    <tableColumn id="28" name="soc. hlas 2" dataDxfId="3500"/>
    <tableColumn id="29" name="soc. hlas 3" dataDxfId="3499"/>
    <tableColumn id="30" name="soc. hlas 4" dataDxfId="3498"/>
    <tableColumn id="31" name="soc. hlas 5" dataDxfId="3497"/>
    <tableColumn id="32" name="CELKEM" totalsRowFunction="sum" dataDxfId="3496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35.xml><?xml version="1.0" encoding="utf-8"?>
<table xmlns="http://schemas.openxmlformats.org/spreadsheetml/2006/main" id="110" name="Tabulka47111830363840471162175111" displayName="Tabulka47111830363840471162175111" ref="AG22:BU37" headerRowDxfId="3495" dataDxfId="3493" totalsRowDxfId="3492" headerRowBorderDxfId="3494">
  <autoFilter ref="AG22:BU37"/>
  <tableColumns count="41">
    <tableColumn id="1" name="DATE" totalsRowLabel="Celkem" dataDxfId="3491"/>
    <tableColumn id="2" name="HOUR" dataDxfId="3490"/>
    <tableColumn id="3" name="EPTHOT " dataDxfId="3489"/>
    <tableColumn id="4" name="SCODIN " dataDxfId="3488"/>
    <tableColumn id="5" name="NEOCAP " dataDxfId="3487"/>
    <tableColumn id="6" name="NYCSCH " dataDxfId="3486"/>
    <tableColumn id="7" name="NEONAN " dataDxfId="3485"/>
    <tableColumn id="8" name="NEOZUL " dataDxfId="3484"/>
    <tableColumn id="9" name="PIPHES " dataDxfId="3483"/>
    <tableColumn id="10" name="PIPRUS " dataDxfId="3482"/>
    <tableColumn id="11" name="MINNAT " dataDxfId="3481"/>
    <tableColumn id="12" name="MYOTIS sp. " dataDxfId="3480"/>
    <tableColumn id="13" name="MYOTRI " dataDxfId="3479"/>
    <tableColumn id="33" name="OTOMAR " dataDxfId="3478"/>
    <tableColumn id="14" name="OTOMOP " dataDxfId="3477"/>
    <tableColumn id="15" name="MOPMID " dataDxfId="3476"/>
    <tableColumn id="16" name="CHAANS " dataDxfId="3475"/>
    <tableColumn id="17" name="TADAEG " dataDxfId="3474"/>
    <tableColumn id="18" name="CHAPUM " dataDxfId="3473"/>
    <tableColumn id="34" name="MOLOSID 45 " dataDxfId="3472"/>
    <tableColumn id="19" name="MOPCON " dataDxfId="3471"/>
    <tableColumn id="20" name="TAPMAU " dataDxfId="3470"/>
    <tableColumn id="21" name="RHICAP " dataDxfId="3469"/>
    <tableColumn id="22" name="RHICAF " dataDxfId="3468"/>
    <tableColumn id="37" name="RHI105 " dataDxfId="3467"/>
    <tableColumn id="36" name="RHIFUM " dataDxfId="3466"/>
    <tableColumn id="41" name="RHISIM " dataDxfId="3465"/>
    <tableColumn id="40" name="RHIRHO " dataDxfId="3464"/>
    <tableColumn id="35" name="HIPCAF " dataDxfId="3463"/>
    <tableColumn id="23" name="UNK75 " dataDxfId="3462"/>
    <tableColumn id="24" name="x" dataDxfId="3461"/>
    <tableColumn id="25" name="x2" dataDxfId="3460"/>
    <tableColumn id="39" name="x3" dataDxfId="3459"/>
    <tableColumn id="38" name="species1 " dataDxfId="3458"/>
    <tableColumn id="26" name="NoID " dataDxfId="3457"/>
    <tableColumn id="27" name="soc. hlas " dataDxfId="3456"/>
    <tableColumn id="28" name="soc. hlas 2 " dataDxfId="3455"/>
    <tableColumn id="29" name="soc. hlas 3 " dataDxfId="3454"/>
    <tableColumn id="30" name="soc. hlas 4 " dataDxfId="3453"/>
    <tableColumn id="31" name="soc. hlas 5 " dataDxfId="3452"/>
    <tableColumn id="32" name="CELKEM" totalsRowFunction="sum" dataDxfId="3451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36.xml><?xml version="1.0" encoding="utf-8"?>
<table xmlns="http://schemas.openxmlformats.org/spreadsheetml/2006/main" id="111" name="Tabulka47111830363840471163376112" displayName="Tabulka47111830363840471163376112" ref="AG41:BU56" headerRowDxfId="3450" dataDxfId="3448" totalsRowDxfId="3447" headerRowBorderDxfId="3449">
  <autoFilter ref="AG41:BU56"/>
  <tableColumns count="41">
    <tableColumn id="1" name="DATE" totalsRowLabel="Celkem" dataDxfId="3446"/>
    <tableColumn id="2" name="HOUR" dataDxfId="3445"/>
    <tableColumn id="3" name="EPTHOT" dataDxfId="3444">
      <calculatedColumnFormula>SUM(AI4,AI23)</calculatedColumnFormula>
    </tableColumn>
    <tableColumn id="4" name="SCODIN" dataDxfId="3443">
      <calculatedColumnFormula>SUM(AJ4,AJ23)</calculatedColumnFormula>
    </tableColumn>
    <tableColumn id="5" name="NEOCAP" dataDxfId="3442">
      <calculatedColumnFormula>SUM(AK4,AK23)</calculatedColumnFormula>
    </tableColumn>
    <tableColumn id="6" name="NYCSCH" dataDxfId="3441">
      <calculatedColumnFormula>SUM(AL4,AL23)</calculatedColumnFormula>
    </tableColumn>
    <tableColumn id="7" name="NEONAN" dataDxfId="3440">
      <calculatedColumnFormula>SUM(AM4,AM23)</calculatedColumnFormula>
    </tableColumn>
    <tableColumn id="8" name="NEOZUL" dataDxfId="3439">
      <calculatedColumnFormula>SUM(AN4,AN23)</calculatedColumnFormula>
    </tableColumn>
    <tableColumn id="9" name="PIPHES" dataDxfId="3438">
      <calculatedColumnFormula>SUM(AO4,AO23)</calculatedColumnFormula>
    </tableColumn>
    <tableColumn id="10" name="PIPRUS" dataDxfId="3437">
      <calculatedColumnFormula>SUM(AP4,AP23)</calculatedColumnFormula>
    </tableColumn>
    <tableColumn id="11" name="MINNAT" dataDxfId="3436">
      <calculatedColumnFormula>SUM(AQ4,AQ23)</calculatedColumnFormula>
    </tableColumn>
    <tableColumn id="12" name="MYOTIS sp." dataDxfId="3435">
      <calculatedColumnFormula>SUM(AR4,AR23)</calculatedColumnFormula>
    </tableColumn>
    <tableColumn id="13" name="MYOTRI" dataDxfId="3434">
      <calculatedColumnFormula>SUM(AS4,AS23)</calculatedColumnFormula>
    </tableColumn>
    <tableColumn id="33" name="OTOMAR" dataDxfId="3433">
      <calculatedColumnFormula>SUM(AT4,AT23)</calculatedColumnFormula>
    </tableColumn>
    <tableColumn id="14" name="OTOMOP" dataDxfId="3432">
      <calculatedColumnFormula>SUM(AU4,AU23)</calculatedColumnFormula>
    </tableColumn>
    <tableColumn id="15" name="MOPMID" dataDxfId="3431">
      <calculatedColumnFormula>SUM(AV4,AV23)</calculatedColumnFormula>
    </tableColumn>
    <tableColumn id="16" name="CHAANS" dataDxfId="3430">
      <calculatedColumnFormula>SUM(AW4,AW23)</calculatedColumnFormula>
    </tableColumn>
    <tableColumn id="17" name="TADAEG" dataDxfId="3429">
      <calculatedColumnFormula>SUM(AX4,AX23)</calculatedColumnFormula>
    </tableColumn>
    <tableColumn id="18" name="CHAPUM" dataDxfId="3428">
      <calculatedColumnFormula>SUM(AY4,AY23)</calculatedColumnFormula>
    </tableColumn>
    <tableColumn id="34" name="MOLOSID 45" dataDxfId="3427">
      <calculatedColumnFormula>SUM(AZ4,AZ23)</calculatedColumnFormula>
    </tableColumn>
    <tableColumn id="19" name="MOPCON" dataDxfId="3426">
      <calculatedColumnFormula>SUM(BA4,BA23)</calculatedColumnFormula>
    </tableColumn>
    <tableColumn id="20" name="TAPMAU" dataDxfId="3425">
      <calculatedColumnFormula>SUM(BB4,BB23)</calculatedColumnFormula>
    </tableColumn>
    <tableColumn id="21" name="RHICAP" dataDxfId="3424">
      <calculatedColumnFormula>SUM(BC4,BC23)</calculatedColumnFormula>
    </tableColumn>
    <tableColumn id="22" name="RHICAF" dataDxfId="3423">
      <calculatedColumnFormula>SUM(BD4,BD23)</calculatedColumnFormula>
    </tableColumn>
    <tableColumn id="37" name="RHI105" dataDxfId="3422">
      <calculatedColumnFormula>SUM(BE4,BE23)</calculatedColumnFormula>
    </tableColumn>
    <tableColumn id="36" name="RHIFUM" dataDxfId="3421">
      <calculatedColumnFormula>SUM(BF4,BF23)</calculatedColumnFormula>
    </tableColumn>
    <tableColumn id="41" name="RHISIM" dataDxfId="3420">
      <calculatedColumnFormula>SUM(BG4,BG23)</calculatedColumnFormula>
    </tableColumn>
    <tableColumn id="40" name="RHIRHO" dataDxfId="3419">
      <calculatedColumnFormula>SUM(BH4,BH23)</calculatedColumnFormula>
    </tableColumn>
    <tableColumn id="35" name="HIPCAF" dataDxfId="3418">
      <calculatedColumnFormula>SUM(BI4,BI23)</calculatedColumnFormula>
    </tableColumn>
    <tableColumn id="23" name="UNK75" dataDxfId="3417">
      <calculatedColumnFormula>SUM(BJ4,BJ23)</calculatedColumnFormula>
    </tableColumn>
    <tableColumn id="24" name="75" dataDxfId="3416">
      <calculatedColumnFormula>SUM(BK4,BK23)</calculatedColumnFormula>
    </tableColumn>
    <tableColumn id="25" name="35" dataDxfId="3415">
      <calculatedColumnFormula>SUM(BL4,BL23)</calculatedColumnFormula>
    </tableColumn>
    <tableColumn id="38" name="372" dataDxfId="3414">
      <calculatedColumnFormula>SUM(BM4,BM23)</calculatedColumnFormula>
    </tableColumn>
    <tableColumn id="39" name="species1" dataDxfId="3413">
      <calculatedColumnFormula>SUM(BN4,BN23)</calculatedColumnFormula>
    </tableColumn>
    <tableColumn id="26" name="NoID" dataDxfId="3412">
      <calculatedColumnFormula>SUM(BO4,BO23)</calculatedColumnFormula>
    </tableColumn>
    <tableColumn id="27" name="soc. hlas" dataDxfId="3411">
      <calculatedColumnFormula>SUM(BP4,BP23)</calculatedColumnFormula>
    </tableColumn>
    <tableColumn id="28" name="soc. hlas 2" dataDxfId="3410">
      <calculatedColumnFormula>SUM(BQ4,BQ23)</calculatedColumnFormula>
    </tableColumn>
    <tableColumn id="29" name="soc. hlas 3" dataDxfId="3409">
      <calculatedColumnFormula>SUM(BR4,BR23)</calculatedColumnFormula>
    </tableColumn>
    <tableColumn id="30" name="soc. hlas 4" dataDxfId="3408">
      <calculatedColumnFormula>SUM(BS4,BS23)</calculatedColumnFormula>
    </tableColumn>
    <tableColumn id="31" name="soc. hlas 5" dataDxfId="3407">
      <calculatedColumnFormula>SUM(BT4,BT23)</calculatedColumnFormula>
    </tableColumn>
    <tableColumn id="32" name="CELKEM" totalsRowFunction="sum" dataDxfId="3406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37.xml><?xml version="1.0" encoding="utf-8"?>
<table xmlns="http://schemas.openxmlformats.org/spreadsheetml/2006/main" id="13" name="cluster__13" displayName="cluster__13" ref="A1:AC183" totalsRowShown="0">
  <autoFilter ref="A1:AC183"/>
  <sortState ref="A2:AC183">
    <sortCondition ref="C1:C183"/>
  </sortState>
  <tableColumns count="29">
    <tableColumn id="1" name="INDIR" dataDxfId="3404"/>
    <tableColumn id="2" name="FOLDER" dataDxfId="3403"/>
    <tableColumn id="3" name="IN FILE" dataDxfId="3402"/>
    <tableColumn id="4" name="CHANNEL"/>
    <tableColumn id="5" name="OFFSET" dataDxfId="3401"/>
    <tableColumn id="6" name="DURATION" dataDxfId="3400"/>
    <tableColumn id="7" name="Fmin" dataDxfId="3399"/>
    <tableColumn id="8" name="Fmean" dataDxfId="3398"/>
    <tableColumn id="9" name="Fmax" dataDxfId="3397"/>
    <tableColumn id="10" name="DATE" dataDxfId="3396"/>
    <tableColumn id="11" name="TIME" dataDxfId="3395"/>
    <tableColumn id="12" name="HOUR"/>
    <tableColumn id="13" name="DATE-12" dataDxfId="3394"/>
    <tableColumn id="14" name="TIME-12" dataDxfId="3393"/>
    <tableColumn id="15" name="HOUR-12"/>
    <tableColumn id="16" name="TOP1MATCH" dataDxfId="3392"/>
    <tableColumn id="17" name="TOP1DIST" dataDxfId="3391"/>
    <tableColumn id="18" name="TOP2MATCH" dataDxfId="3390"/>
    <tableColumn id="19" name="TOP2DIST" dataDxfId="3389"/>
    <tableColumn id="20" name="TOP3MATCH" dataDxfId="3388"/>
    <tableColumn id="21" name="TOP3DIST" dataDxfId="3387"/>
    <tableColumn id="22" name="VOCALIZATIONS"/>
    <tableColumn id="23" name="MANUAL ID*.1" dataDxfId="3386"/>
    <tableColumn id="24" name="MANUAL ID*.2" dataDxfId="3385"/>
    <tableColumn id="25" name="ORGID" dataDxfId="3384"/>
    <tableColumn id="26" name="USERID" dataDxfId="3383"/>
    <tableColumn id="27" name="REVIEW ORGID" dataDxfId="3382"/>
    <tableColumn id="28" name="REVIEW USERID" dataDxfId="3381"/>
    <tableColumn id="29" name="INPATHMD5" dataDxfId="3380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id="94" name="Tabulka47111830363840471164447839595" displayName="Tabulka47111830363840471164447839595" ref="AE3:BS18" headerRowDxfId="3379" dataDxfId="3377" totalsRowDxfId="3376" headerRowBorderDxfId="3378">
  <autoFilter ref="AE3:BS18"/>
  <tableColumns count="41">
    <tableColumn id="1" name="DATE" totalsRowLabel="Celkem" dataDxfId="3375"/>
    <tableColumn id="2" name="HOUR" dataDxfId="3374"/>
    <tableColumn id="3" name="EPTHOT" dataDxfId="3373"/>
    <tableColumn id="4" name="SCODIN" dataDxfId="3372"/>
    <tableColumn id="5" name="NEOCAP" dataDxfId="3371"/>
    <tableColumn id="6" name="NYCSCH" dataDxfId="3370"/>
    <tableColumn id="7" name="NEONAN" dataDxfId="3369"/>
    <tableColumn id="8" name="NEOZUL" dataDxfId="3368"/>
    <tableColumn id="9" name="PIPHES" dataDxfId="3367"/>
    <tableColumn id="10" name="PIPRUS" dataDxfId="3366"/>
    <tableColumn id="11" name="MINNAT" dataDxfId="3365"/>
    <tableColumn id="12" name="MYOTIS sp." dataDxfId="3364"/>
    <tableColumn id="13" name="MYOTRI" dataDxfId="3363"/>
    <tableColumn id="33" name="OTOMAR" dataDxfId="3362"/>
    <tableColumn id="14" name="OTOMOP" dataDxfId="3361"/>
    <tableColumn id="15" name="MOPMID" dataDxfId="3360"/>
    <tableColumn id="16" name="CHAANS" dataDxfId="3359"/>
    <tableColumn id="17" name="TADAEG" dataDxfId="3358"/>
    <tableColumn id="18" name="CHAPUM" dataDxfId="3357"/>
    <tableColumn id="34" name="MOLOSID 45" dataDxfId="3356"/>
    <tableColumn id="19" name="MOPCON" dataDxfId="3355"/>
    <tableColumn id="20" name="TAPMAU" dataDxfId="3354"/>
    <tableColumn id="21" name="RHICAP" dataDxfId="3353"/>
    <tableColumn id="22" name="RHICAF" dataDxfId="3352"/>
    <tableColumn id="37" name="RHI105" dataDxfId="3351"/>
    <tableColumn id="36" name="RHIFUM" dataDxfId="3350"/>
    <tableColumn id="41" name="RHISIM" dataDxfId="3349"/>
    <tableColumn id="40" name="RHIRHO" dataDxfId="3348"/>
    <tableColumn id="35" name="HIPCAF" dataDxfId="3347"/>
    <tableColumn id="23" name="UNK75" dataDxfId="3346"/>
    <tableColumn id="24" name="75" dataDxfId="3345"/>
    <tableColumn id="25" name="35" dataDxfId="3344"/>
    <tableColumn id="38" name="37" dataDxfId="3343"/>
    <tableColumn id="39" name="species1" dataDxfId="3342"/>
    <tableColumn id="26" name="NoID" dataDxfId="3341"/>
    <tableColumn id="27" name="soc. hlas" dataDxfId="3340"/>
    <tableColumn id="28" name="soc. hlas 2" dataDxfId="3339"/>
    <tableColumn id="29" name="soc. hlas 3" dataDxfId="3338"/>
    <tableColumn id="30" name="soc. hlas 4" dataDxfId="3337"/>
    <tableColumn id="31" name="soc. hlas 5" dataDxfId="3336"/>
    <tableColumn id="32" name="CELKEM" totalsRowFunction="sum" dataDxfId="3335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39.xml><?xml version="1.0" encoding="utf-8"?>
<table xmlns="http://schemas.openxmlformats.org/spreadsheetml/2006/main" id="95" name="Tabulka4711183036384047116214548849696" displayName="Tabulka4711183036384047116214548849696" ref="AE22:BS37" headerRowDxfId="3334" dataDxfId="3332" totalsRowDxfId="3331" headerRowBorderDxfId="3333">
  <autoFilter ref="AE22:BS37"/>
  <tableColumns count="41">
    <tableColumn id="1" name="DATE" totalsRowLabel="Celkem" dataDxfId="3330"/>
    <tableColumn id="2" name="HOUR" dataDxfId="3329"/>
    <tableColumn id="3" name="EPTHOT " dataDxfId="3328"/>
    <tableColumn id="4" name="SCODIN " dataDxfId="3327"/>
    <tableColumn id="5" name="NEOCAP " dataDxfId="3326"/>
    <tableColumn id="6" name="NYCSCH " dataDxfId="3325"/>
    <tableColumn id="7" name="NEONAN " dataDxfId="3324"/>
    <tableColumn id="8" name="NEOZUL " dataDxfId="3323"/>
    <tableColumn id="9" name="PIPHES " dataDxfId="3322"/>
    <tableColumn id="10" name="PIPRUS " dataDxfId="3321"/>
    <tableColumn id="11" name="MINNAT " dataDxfId="3320"/>
    <tableColumn id="12" name="MYOTIS sp. " dataDxfId="3319"/>
    <tableColumn id="13" name="MYOTRI " dataDxfId="3318"/>
    <tableColumn id="33" name="OTOMAR " dataDxfId="3317"/>
    <tableColumn id="14" name="OTOMOP " dataDxfId="3316"/>
    <tableColumn id="15" name="MOPMID " dataDxfId="3315"/>
    <tableColumn id="16" name="CHAANS " dataDxfId="3314"/>
    <tableColumn id="17" name="TADAEG " dataDxfId="3313"/>
    <tableColumn id="18" name="CHAPUM " dataDxfId="3312"/>
    <tableColumn id="34" name="MOLOSID 45 " dataDxfId="3311"/>
    <tableColumn id="19" name="MOPCON " dataDxfId="3310"/>
    <tableColumn id="20" name="TAPMAU " dataDxfId="3309"/>
    <tableColumn id="21" name="RHICAP " dataDxfId="3308"/>
    <tableColumn id="22" name="RHICAF " dataDxfId="3307"/>
    <tableColumn id="37" name="RHI105 " dataDxfId="3306"/>
    <tableColumn id="36" name="RHIFUM " dataDxfId="3305"/>
    <tableColumn id="41" name="RHISIM " dataDxfId="3304"/>
    <tableColumn id="40" name="RHIRHO " dataDxfId="3303"/>
    <tableColumn id="35" name="HIPCAF " dataDxfId="3302"/>
    <tableColumn id="23" name="UNK75 " dataDxfId="3301"/>
    <tableColumn id="24" name="x" dataDxfId="3300"/>
    <tableColumn id="25" name="x2" dataDxfId="3299"/>
    <tableColumn id="38" name="x3" dataDxfId="3298"/>
    <tableColumn id="39" name="species1 " dataDxfId="3297"/>
    <tableColumn id="26" name="NoID " dataDxfId="3296"/>
    <tableColumn id="27" name="soc. hlas " dataDxfId="3295"/>
    <tableColumn id="28" name="soc. hlas 2 " dataDxfId="3294"/>
    <tableColumn id="29" name="soc. hlas 3 " dataDxfId="3293"/>
    <tableColumn id="30" name="soc. hlas 4 " dataDxfId="3292"/>
    <tableColumn id="31" name="soc. hlas 5 " dataDxfId="3291"/>
    <tableColumn id="32" name="CELKEM" totalsRowFunction="sum" dataDxfId="3290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4.xml><?xml version="1.0" encoding="utf-8"?>
<table xmlns="http://schemas.openxmlformats.org/spreadsheetml/2006/main" id="16" name="Tabulka47111830363840471163346823740434649525561646770" displayName="Tabulka47111830363840471163346823740434649525561646770" ref="AF41:BT56" headerRowDxfId="4756" dataDxfId="4754" totalsRowDxfId="4753" headerRowBorderDxfId="4755">
  <autoFilter ref="AF41:BT56"/>
  <tableColumns count="41">
    <tableColumn id="1" name="DATE" totalsRowLabel="Celkem" dataDxfId="4752"/>
    <tableColumn id="2" name="HOUR" dataDxfId="4751"/>
    <tableColumn id="3" name="EPTHOT" dataDxfId="4750">
      <calculatedColumnFormula>SUM(AH4,AH23)</calculatedColumnFormula>
    </tableColumn>
    <tableColumn id="4" name="SCODIN" dataDxfId="4749">
      <calculatedColumnFormula>SUM(AI4,AI23)</calculatedColumnFormula>
    </tableColumn>
    <tableColumn id="5" name="NEOCAP" dataDxfId="4748">
      <calculatedColumnFormula>SUM(AJ4,AJ23)</calculatedColumnFormula>
    </tableColumn>
    <tableColumn id="6" name="NYCSCH" dataDxfId="4747">
      <calculatedColumnFormula>SUM(AK4,AK23)</calculatedColumnFormula>
    </tableColumn>
    <tableColumn id="7" name="NEONAN" dataDxfId="4746">
      <calculatedColumnFormula>SUM(AL4,AL23)</calculatedColumnFormula>
    </tableColumn>
    <tableColumn id="8" name="NEOZUL" dataDxfId="4745">
      <calculatedColumnFormula>SUM(AM4,AM23)</calculatedColumnFormula>
    </tableColumn>
    <tableColumn id="9" name="PIPHES" dataDxfId="4744">
      <calculatedColumnFormula>SUM(AN4,AN23)</calculatedColumnFormula>
    </tableColumn>
    <tableColumn id="10" name="PIPRUS" dataDxfId="4743">
      <calculatedColumnFormula>SUM(AO4,AO23)</calculatedColumnFormula>
    </tableColumn>
    <tableColumn id="11" name="MINNAT" dataDxfId="4742">
      <calculatedColumnFormula>SUM(AP4,AP23)</calculatedColumnFormula>
    </tableColumn>
    <tableColumn id="12" name="MYOTIS sp." dataDxfId="4741">
      <calculatedColumnFormula>SUM(AQ4,AQ23)</calculatedColumnFormula>
    </tableColumn>
    <tableColumn id="13" name="MYOTRI" dataDxfId="4740">
      <calculatedColumnFormula>SUM(AR4,AR23)</calculatedColumnFormula>
    </tableColumn>
    <tableColumn id="33" name="OTOMAR" dataDxfId="4739">
      <calculatedColumnFormula>SUM(AS4,AS23)</calculatedColumnFormula>
    </tableColumn>
    <tableColumn id="14" name="OTOMOP" dataDxfId="4738">
      <calculatedColumnFormula>SUM(AT4,AT23)</calculatedColumnFormula>
    </tableColumn>
    <tableColumn id="15" name="MOPMID" dataDxfId="4737">
      <calculatedColumnFormula>SUM(AU4,AU23)</calculatedColumnFormula>
    </tableColumn>
    <tableColumn id="16" name="CHAANS" dataDxfId="4736">
      <calculatedColumnFormula>SUM(AV4,AV23)</calculatedColumnFormula>
    </tableColumn>
    <tableColumn id="17" name="TADAEG" dataDxfId="4735">
      <calculatedColumnFormula>SUM(AW4,AW23)</calculatedColumnFormula>
    </tableColumn>
    <tableColumn id="18" name="CHAPUM" dataDxfId="4734">
      <calculatedColumnFormula>SUM(AX4,AX23)</calculatedColumnFormula>
    </tableColumn>
    <tableColumn id="34" name="MOLOSID 45" dataDxfId="4733">
      <calculatedColumnFormula>SUM(AY4,AY23)</calculatedColumnFormula>
    </tableColumn>
    <tableColumn id="19" name="MOPCON" dataDxfId="4732">
      <calculatedColumnFormula>SUM(AZ4,AZ23)</calculatedColumnFormula>
    </tableColumn>
    <tableColumn id="20" name="TAPMAU" dataDxfId="4731">
      <calculatedColumnFormula>SUM(BA4,BA23)</calculatedColumnFormula>
    </tableColumn>
    <tableColumn id="21" name="RHICAP" dataDxfId="4730">
      <calculatedColumnFormula>SUM(BB4,BB23)</calculatedColumnFormula>
    </tableColumn>
    <tableColumn id="22" name="RHICAF" dataDxfId="4729">
      <calculatedColumnFormula>SUM(BC4,BC23)</calculatedColumnFormula>
    </tableColumn>
    <tableColumn id="37" name="RHI105" dataDxfId="4728">
      <calculatedColumnFormula>SUM(BD4,BD23)</calculatedColumnFormula>
    </tableColumn>
    <tableColumn id="36" name="RHIFUM" dataDxfId="4727">
      <calculatedColumnFormula>SUM(BE4,BE23)</calculatedColumnFormula>
    </tableColumn>
    <tableColumn id="41" name="RHISIM" dataDxfId="4726">
      <calculatedColumnFormula>SUM(BF4,BF23)</calculatedColumnFormula>
    </tableColumn>
    <tableColumn id="40" name="RHIRHO" dataDxfId="4725">
      <calculatedColumnFormula>SUM(BG4,BG23)</calculatedColumnFormula>
    </tableColumn>
    <tableColumn id="35" name="HIPCAF" dataDxfId="4724">
      <calculatedColumnFormula>SUM(BH4,BH23)</calculatedColumnFormula>
    </tableColumn>
    <tableColumn id="23" name="UNK75" dataDxfId="4723">
      <calculatedColumnFormula>SUM(BI4,BI23)</calculatedColumnFormula>
    </tableColumn>
    <tableColumn id="24" name="75" dataDxfId="4722">
      <calculatedColumnFormula>SUM(BJ4,BJ23)</calculatedColumnFormula>
    </tableColumn>
    <tableColumn id="25" name="35" dataDxfId="4721">
      <calculatedColumnFormula>SUM(BK4,BK23)</calculatedColumnFormula>
    </tableColumn>
    <tableColumn id="39" name="37" dataDxfId="4720">
      <calculatedColumnFormula>SUM(BL4,BL23)</calculatedColumnFormula>
    </tableColumn>
    <tableColumn id="38" name="species1" dataDxfId="4719">
      <calculatedColumnFormula>SUM(BM4,BM23)</calculatedColumnFormula>
    </tableColumn>
    <tableColumn id="26" name="NoID" dataDxfId="4718">
      <calculatedColumnFormula>SUM(BN4,BN23)</calculatedColumnFormula>
    </tableColumn>
    <tableColumn id="27" name="soc. hlas" dataDxfId="4717">
      <calculatedColumnFormula>SUM(BO4,BO23)</calculatedColumnFormula>
    </tableColumn>
    <tableColumn id="28" name="soc. hlas 2" dataDxfId="4716">
      <calculatedColumnFormula>SUM(BP4,BP23)</calculatedColumnFormula>
    </tableColumn>
    <tableColumn id="29" name="soc. hlas 3" dataDxfId="4715">
      <calculatedColumnFormula>SUM(BQ4,BQ23)</calculatedColumnFormula>
    </tableColumn>
    <tableColumn id="30" name="soc. hlas 4" dataDxfId="4714">
      <calculatedColumnFormula>SUM(BR4,BR23)</calculatedColumnFormula>
    </tableColumn>
    <tableColumn id="31" name="soc. hlas 5" dataDxfId="4713">
      <calculatedColumnFormula>SUM(BS4,BS23)</calculatedColumnFormula>
    </tableColumn>
    <tableColumn id="32" name="CELKEM" totalsRowFunction="sum" dataDxfId="4712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40.xml><?xml version="1.0" encoding="utf-8"?>
<table xmlns="http://schemas.openxmlformats.org/spreadsheetml/2006/main" id="96" name="Tabulka4711183036384047116334649859797" displayName="Tabulka4711183036384047116334649859797" ref="AE41:BS56" headerRowDxfId="3289" dataDxfId="3287" totalsRowDxfId="3286" headerRowBorderDxfId="3288">
  <autoFilter ref="AE41:BS56"/>
  <tableColumns count="41">
    <tableColumn id="1" name="DATE" totalsRowLabel="Celkem" dataDxfId="3285"/>
    <tableColumn id="2" name="HOUR" dataDxfId="3284"/>
    <tableColumn id="3" name="EPTHOT" dataDxfId="3283">
      <calculatedColumnFormula>SUM(AG4,AG23)</calculatedColumnFormula>
    </tableColumn>
    <tableColumn id="4" name="SCODIN" dataDxfId="3282">
      <calculatedColumnFormula>SUM(AH4,AH23)</calculatedColumnFormula>
    </tableColumn>
    <tableColumn id="5" name="NEOCAP" dataDxfId="3281">
      <calculatedColumnFormula>SUM(AI4,AI23)</calculatedColumnFormula>
    </tableColumn>
    <tableColumn id="6" name="NYCSCH" dataDxfId="3280">
      <calculatedColumnFormula>SUM(AJ4,AJ23)</calculatedColumnFormula>
    </tableColumn>
    <tableColumn id="7" name="NEONAN" dataDxfId="3279">
      <calculatedColumnFormula>SUM(AK4,AK23)</calculatedColumnFormula>
    </tableColumn>
    <tableColumn id="8" name="NEOZUL" dataDxfId="3278">
      <calculatedColumnFormula>SUM(AL4,AL23)</calculatedColumnFormula>
    </tableColumn>
    <tableColumn id="9" name="PIPHES" dataDxfId="3277">
      <calculatedColumnFormula>SUM(AM4,AM23)</calculatedColumnFormula>
    </tableColumn>
    <tableColumn id="10" name="PIPRUS" dataDxfId="3276">
      <calculatedColumnFormula>SUM(AN4,AN23)</calculatedColumnFormula>
    </tableColumn>
    <tableColumn id="11" name="MINNAT" dataDxfId="3275">
      <calculatedColumnFormula>SUM(AO4,AO23)</calculatedColumnFormula>
    </tableColumn>
    <tableColumn id="12" name="MYOTIS sp." dataDxfId="3274">
      <calculatedColumnFormula>SUM(AP4,AP23)</calculatedColumnFormula>
    </tableColumn>
    <tableColumn id="13" name="MYOTRI" dataDxfId="3273">
      <calculatedColumnFormula>SUM(AQ4,AQ23)</calculatedColumnFormula>
    </tableColumn>
    <tableColumn id="33" name="OTOMAR" dataDxfId="3272">
      <calculatedColumnFormula>SUM(AR4,AR23)</calculatedColumnFormula>
    </tableColumn>
    <tableColumn id="14" name="OTOMOP" dataDxfId="3271">
      <calculatedColumnFormula>SUM(AS4,AS23)</calculatedColumnFormula>
    </tableColumn>
    <tableColumn id="15" name="MOPMID" dataDxfId="3270">
      <calculatedColumnFormula>SUM(AT4,AT23)</calculatedColumnFormula>
    </tableColumn>
    <tableColumn id="16" name="CHAANS" dataDxfId="3269">
      <calculatedColumnFormula>SUM(AU4,AU23)</calculatedColumnFormula>
    </tableColumn>
    <tableColumn id="17" name="TADAEG" dataDxfId="3268">
      <calculatedColumnFormula>SUM(AV4,AV23)</calculatedColumnFormula>
    </tableColumn>
    <tableColumn id="18" name="CHAPUM" dataDxfId="3267">
      <calculatedColumnFormula>SUM(AW4,AW23)</calculatedColumnFormula>
    </tableColumn>
    <tableColumn id="34" name="MOLOSID 45" dataDxfId="3266">
      <calculatedColumnFormula>SUM(AX4,AX23)</calculatedColumnFormula>
    </tableColumn>
    <tableColumn id="19" name="MOPCON" dataDxfId="3265">
      <calculatedColumnFormula>SUM(AY4,AY23)</calculatedColumnFormula>
    </tableColumn>
    <tableColumn id="20" name="TAPMAU" dataDxfId="3264">
      <calculatedColumnFormula>SUM(AZ4,AZ23)</calculatedColumnFormula>
    </tableColumn>
    <tableColumn id="21" name="RHICAP" dataDxfId="3263">
      <calculatedColumnFormula>SUM(BA4,BA23)</calculatedColumnFormula>
    </tableColumn>
    <tableColumn id="22" name="RHICAF" dataDxfId="3262">
      <calculatedColumnFormula>SUM(BB4,BB23)</calculatedColumnFormula>
    </tableColumn>
    <tableColumn id="37" name="RHI105" dataDxfId="3261">
      <calculatedColumnFormula>SUM(BC4,BC23)</calculatedColumnFormula>
    </tableColumn>
    <tableColumn id="36" name="RHIFUM" dataDxfId="3260">
      <calculatedColumnFormula>SUM(BD4,BD23)</calculatedColumnFormula>
    </tableColumn>
    <tableColumn id="41" name="RHISIM" dataDxfId="3259">
      <calculatedColumnFormula>SUM(BE4,BE23)</calculatedColumnFormula>
    </tableColumn>
    <tableColumn id="40" name="RHIRHO" dataDxfId="3258">
      <calculatedColumnFormula>SUM(BF4,BF23)</calculatedColumnFormula>
    </tableColumn>
    <tableColumn id="35" name="HIPCAF" dataDxfId="3257">
      <calculatedColumnFormula>SUM(BG4,BG23)</calculatedColumnFormula>
    </tableColumn>
    <tableColumn id="23" name="UNK75" dataDxfId="3256">
      <calculatedColumnFormula>SUM(BH4,BH23)</calculatedColumnFormula>
    </tableColumn>
    <tableColumn id="24" name="75" dataDxfId="3255">
      <calculatedColumnFormula>SUM(BI4,BI23)</calculatedColumnFormula>
    </tableColumn>
    <tableColumn id="25" name="35" dataDxfId="3254">
      <calculatedColumnFormula>SUM(BJ4,BJ23)</calculatedColumnFormula>
    </tableColumn>
    <tableColumn id="38" name="37" dataDxfId="3253">
      <calculatedColumnFormula>SUM(BK4,BK23)</calculatedColumnFormula>
    </tableColumn>
    <tableColumn id="39" name="species1" dataDxfId="3252">
      <calculatedColumnFormula>SUM(BL4,BL23)</calculatedColumnFormula>
    </tableColumn>
    <tableColumn id="26" name="NoID" dataDxfId="3251">
      <calculatedColumnFormula>SUM(BM4,BM23)</calculatedColumnFormula>
    </tableColumn>
    <tableColumn id="27" name="soc. hlas" dataDxfId="3250">
      <calculatedColumnFormula>SUM(BN4,BN23)</calculatedColumnFormula>
    </tableColumn>
    <tableColumn id="28" name="soc. hlas 2" dataDxfId="3249">
      <calculatedColumnFormula>SUM(BO4,BO23)</calculatedColumnFormula>
    </tableColumn>
    <tableColumn id="29" name="soc. hlas 3" dataDxfId="3248">
      <calculatedColumnFormula>SUM(BP4,BP23)</calculatedColumnFormula>
    </tableColumn>
    <tableColumn id="30" name="soc. hlas 4" dataDxfId="3247">
      <calculatedColumnFormula>SUM(BQ4,BQ23)</calculatedColumnFormula>
    </tableColumn>
    <tableColumn id="31" name="soc. hlas 5" dataDxfId="3246">
      <calculatedColumnFormula>SUM(BR4,BR23)</calculatedColumnFormula>
    </tableColumn>
    <tableColumn id="32" name="CELKEM" totalsRowFunction="sum" dataDxfId="3245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41.xml><?xml version="1.0" encoding="utf-8"?>
<table xmlns="http://schemas.openxmlformats.org/spreadsheetml/2006/main" id="2" name="cluster__14" displayName="cluster__14" ref="A1:AD727" totalsRowShown="0">
  <autoFilter ref="A1:AD727"/>
  <sortState ref="A2:AD727">
    <sortCondition ref="C1:C727"/>
  </sortState>
  <tableColumns count="30">
    <tableColumn id="1" name="INDIR" dataDxfId="3243"/>
    <tableColumn id="2" name="FOLDER" dataDxfId="3242"/>
    <tableColumn id="3" name="IN FILE" dataDxfId="3241"/>
    <tableColumn id="4" name="CHANNEL"/>
    <tableColumn id="5" name="OFFSET" dataDxfId="3240"/>
    <tableColumn id="6" name="DURATION" dataDxfId="3239"/>
    <tableColumn id="7" name="Fmin" dataDxfId="3238"/>
    <tableColumn id="8" name="Fmean" dataDxfId="3237"/>
    <tableColumn id="9" name="Fmax" dataDxfId="3236"/>
    <tableColumn id="10" name="DATE" dataDxfId="3235"/>
    <tableColumn id="11" name="TIME" dataDxfId="3234"/>
    <tableColumn id="12" name="HOUR"/>
    <tableColumn id="13" name="DATE-12" dataDxfId="3233"/>
    <tableColumn id="14" name="TIME-12" dataDxfId="3232"/>
    <tableColumn id="15" name="HOUR-12"/>
    <tableColumn id="16" name="TOP1MATCH" dataDxfId="3231"/>
    <tableColumn id="17" name="TOP1DIST" dataDxfId="3230"/>
    <tableColumn id="18" name="TOP2MATCH" dataDxfId="3229"/>
    <tableColumn id="19" name="TOP2DIST" dataDxfId="3228"/>
    <tableColumn id="20" name="TOP3MATCH" dataDxfId="3227"/>
    <tableColumn id="21" name="TOP3DIST" dataDxfId="3226"/>
    <tableColumn id="22" name="VOCALIZATIONS"/>
    <tableColumn id="23" name="MANUAL ID*.1" dataDxfId="3225"/>
    <tableColumn id="24" name="MANUAL ID*.2" dataDxfId="3224"/>
    <tableColumn id="25" name="MANUAL ID*.3" dataDxfId="3223"/>
    <tableColumn id="26" name="ORGID" dataDxfId="3222"/>
    <tableColumn id="27" name="USERID" dataDxfId="3221"/>
    <tableColumn id="28" name="REVIEW ORGID" dataDxfId="3220"/>
    <tableColumn id="29" name="REVIEW USERID" dataDxfId="3219"/>
    <tableColumn id="30" name="INPATHMD5" dataDxfId="3218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id="26" name="Tabulka4711183036384047116448030384144475053596265682227" displayName="Tabulka4711183036384047116448030384144475053596265682227" ref="AF3:BT18" headerRowDxfId="3217" dataDxfId="3215" totalsRowDxfId="3214" headerRowBorderDxfId="3216">
  <autoFilter ref="AF3:BT18"/>
  <tableColumns count="41">
    <tableColumn id="1" name="DATE" totalsRowLabel="Celkem" dataDxfId="3213"/>
    <tableColumn id="2" name="HOUR" dataDxfId="3212"/>
    <tableColumn id="3" name="EPTHOT" dataDxfId="3211"/>
    <tableColumn id="4" name="SCODIN" dataDxfId="3210"/>
    <tableColumn id="5" name="NEOCAP" dataDxfId="3209"/>
    <tableColumn id="6" name="NYCSCH" dataDxfId="3208"/>
    <tableColumn id="7" name="NEONAN" dataDxfId="3207"/>
    <tableColumn id="8" name="NEOZUL" dataDxfId="3206"/>
    <tableColumn id="9" name="PIPHES" dataDxfId="3205"/>
    <tableColumn id="10" name="PIPRUS" dataDxfId="3204"/>
    <tableColumn id="11" name="MINNAT" dataDxfId="3203"/>
    <tableColumn id="12" name="MYOTIS sp." dataDxfId="3202"/>
    <tableColumn id="13" name="MYOTRI" dataDxfId="3201"/>
    <tableColumn id="33" name="OTOMAR" dataDxfId="3200"/>
    <tableColumn id="14" name="OTOMOP" dataDxfId="3199"/>
    <tableColumn id="15" name="MOPMID" dataDxfId="3198"/>
    <tableColumn id="16" name="CHAANS" dataDxfId="3197"/>
    <tableColumn id="17" name="TADAEG" dataDxfId="3196"/>
    <tableColumn id="18" name="CHAPUM" dataDxfId="3195"/>
    <tableColumn id="34" name="MOLOSID 45" dataDxfId="3194"/>
    <tableColumn id="19" name="MOPCON" dataDxfId="3193"/>
    <tableColumn id="20" name="TAPMAU" dataDxfId="3192"/>
    <tableColumn id="21" name="RHICAP" dataDxfId="3191"/>
    <tableColumn id="22" name="RHICAF" dataDxfId="3190"/>
    <tableColumn id="37" name="RHI105" dataDxfId="3189"/>
    <tableColumn id="36" name="RHIFUM" dataDxfId="3188"/>
    <tableColumn id="40" name="RHISIM" dataDxfId="3187"/>
    <tableColumn id="41" name="RHIRHO" dataDxfId="3186"/>
    <tableColumn id="35" name="HIPCAF" dataDxfId="3185"/>
    <tableColumn id="23" name="UNK75" dataDxfId="3184"/>
    <tableColumn id="24" name="75" dataDxfId="3183"/>
    <tableColumn id="25" name="35" dataDxfId="3182"/>
    <tableColumn id="38" name="37" dataDxfId="3181"/>
    <tableColumn id="39" name="species1" dataDxfId="3180"/>
    <tableColumn id="26" name="NoID" dataDxfId="3179"/>
    <tableColumn id="27" name="soc. hlas" dataDxfId="3178"/>
    <tableColumn id="28" name="soc. hlas 2" dataDxfId="3177"/>
    <tableColumn id="29" name="soc. hlas 3" dataDxfId="3176"/>
    <tableColumn id="30" name="soc. hlas 4" dataDxfId="3175"/>
    <tableColumn id="31" name="soc. hlas 5" dataDxfId="3174"/>
    <tableColumn id="32" name="CELKEM" totalsRowFunction="sum" dataDxfId="3173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43.xml><?xml version="1.0" encoding="utf-8"?>
<table xmlns="http://schemas.openxmlformats.org/spreadsheetml/2006/main" id="27" name="Tabulka471118303638404711621458136394245485154606366692328" displayName="Tabulka471118303638404711621458136394245485154606366692328" ref="AF22:BT37" headerRowDxfId="3172" dataDxfId="3170" totalsRowDxfId="3169" headerRowBorderDxfId="3171">
  <autoFilter ref="AF22:BT37"/>
  <tableColumns count="41">
    <tableColumn id="1" name="DATE" totalsRowLabel="Celkem" dataDxfId="3168"/>
    <tableColumn id="2" name="HOUR" dataDxfId="3167"/>
    <tableColumn id="3" name="EPTHOT " dataDxfId="3166"/>
    <tableColumn id="4" name="SCODIN " dataDxfId="3165"/>
    <tableColumn id="5" name="NEOCAP " dataDxfId="3164"/>
    <tableColumn id="6" name="NYCSCH " dataDxfId="3163"/>
    <tableColumn id="7" name="NEONAN " dataDxfId="3162"/>
    <tableColumn id="8" name="NEOZUL " dataDxfId="3161"/>
    <tableColumn id="9" name="PIPHES " dataDxfId="3160"/>
    <tableColumn id="10" name="PIPRUS " dataDxfId="3159"/>
    <tableColumn id="11" name="MINNAT " dataDxfId="3158"/>
    <tableColumn id="12" name="MYOTIS sp. " dataDxfId="3157"/>
    <tableColumn id="13" name="MYOTRI " dataDxfId="3156"/>
    <tableColumn id="33" name="OTOMAR " dataDxfId="3155"/>
    <tableColumn id="14" name="OTOMOP " dataDxfId="3154"/>
    <tableColumn id="15" name="MOPMID " dataDxfId="3153"/>
    <tableColumn id="16" name="CHAANS " dataDxfId="3152"/>
    <tableColumn id="17" name="TADAEG " dataDxfId="3151"/>
    <tableColumn id="18" name="CHAPUM " dataDxfId="3150"/>
    <tableColumn id="34" name="MOLOSID 45 " dataDxfId="3149"/>
    <tableColumn id="19" name="MOPCON " dataDxfId="3148"/>
    <tableColumn id="20" name="TAPMAU " dataDxfId="3147"/>
    <tableColumn id="21" name="RHICAP " dataDxfId="3146"/>
    <tableColumn id="22" name="RHICAF " dataDxfId="3145"/>
    <tableColumn id="37" name="RHI105 " dataDxfId="3144"/>
    <tableColumn id="36" name="RHIFUM " dataDxfId="3143"/>
    <tableColumn id="41" name="RHISIM " dataDxfId="3142"/>
    <tableColumn id="40" name="RHIRHO " dataDxfId="3141"/>
    <tableColumn id="35" name="HIPCAF " dataDxfId="3140"/>
    <tableColumn id="23" name="UNK75 " dataDxfId="3139"/>
    <tableColumn id="24" name="x" dataDxfId="3138"/>
    <tableColumn id="25" name="x2" dataDxfId="3137"/>
    <tableColumn id="38" name="x3" dataDxfId="3136"/>
    <tableColumn id="39" name="species1 " dataDxfId="3135"/>
    <tableColumn id="26" name="NoID " dataDxfId="3134"/>
    <tableColumn id="27" name="soc. hlas " dataDxfId="3133"/>
    <tableColumn id="28" name="soc. hlas 2 " dataDxfId="3132"/>
    <tableColumn id="29" name="soc. hlas 3 " dataDxfId="3131"/>
    <tableColumn id="30" name="soc. hlas 4 " dataDxfId="3130"/>
    <tableColumn id="31" name="soc. hlas 5 " dataDxfId="3129"/>
    <tableColumn id="32" name="CELKEM" totalsRowFunction="sum" dataDxfId="3128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44.xml><?xml version="1.0" encoding="utf-8"?>
<table xmlns="http://schemas.openxmlformats.org/spreadsheetml/2006/main" id="30" name="Tabulka471118303638404711633468237404346495255616467702531" displayName="Tabulka471118303638404711633468237404346495255616467702531" ref="AF41:BT56" headerRowDxfId="3127" dataDxfId="3125" totalsRowDxfId="3124" headerRowBorderDxfId="3126">
  <autoFilter ref="AF41:BT56"/>
  <tableColumns count="41">
    <tableColumn id="1" name="DATE" totalsRowLabel="Celkem" dataDxfId="3123"/>
    <tableColumn id="2" name="HOUR" dataDxfId="3122"/>
    <tableColumn id="3" name="EPTHOT" dataDxfId="3121">
      <calculatedColumnFormula>SUM(AH4,AH23)</calculatedColumnFormula>
    </tableColumn>
    <tableColumn id="4" name="SCODIN" dataDxfId="3120">
      <calculatedColumnFormula>SUM(AI4,AI23)</calculatedColumnFormula>
    </tableColumn>
    <tableColumn id="5" name="NEOCAP" dataDxfId="3119">
      <calculatedColumnFormula>SUM(AJ4,AJ23)</calculatedColumnFormula>
    </tableColumn>
    <tableColumn id="6" name="NYCSCH" dataDxfId="3118">
      <calculatedColumnFormula>SUM(AK4,AK23)</calculatedColumnFormula>
    </tableColumn>
    <tableColumn id="7" name="NEONAN" dataDxfId="3117">
      <calculatedColumnFormula>SUM(AL4,AL23)</calculatedColumnFormula>
    </tableColumn>
    <tableColumn id="8" name="NEOZUL" dataDxfId="3116">
      <calculatedColumnFormula>SUM(AM4,AM23)</calculatedColumnFormula>
    </tableColumn>
    <tableColumn id="9" name="PIPHES" dataDxfId="3115">
      <calculatedColumnFormula>SUM(AN4,AN23)</calculatedColumnFormula>
    </tableColumn>
    <tableColumn id="10" name="PIPRUS" dataDxfId="3114">
      <calculatedColumnFormula>SUM(AO4,AO23)</calculatedColumnFormula>
    </tableColumn>
    <tableColumn id="11" name="MINNAT" dataDxfId="3113">
      <calculatedColumnFormula>SUM(AP4,AP23)</calculatedColumnFormula>
    </tableColumn>
    <tableColumn id="12" name="MYOTIS sp." dataDxfId="3112">
      <calculatedColumnFormula>SUM(AQ4,AQ23)</calculatedColumnFormula>
    </tableColumn>
    <tableColumn id="13" name="MYOTRI" dataDxfId="3111">
      <calculatedColumnFormula>SUM(AR4,AR23)</calculatedColumnFormula>
    </tableColumn>
    <tableColumn id="33" name="OTOMAR" dataDxfId="3110">
      <calculatedColumnFormula>SUM(AS4,AS23)</calculatedColumnFormula>
    </tableColumn>
    <tableColumn id="14" name="OTOMOP" dataDxfId="3109">
      <calculatedColumnFormula>SUM(AT4,AT23)</calculatedColumnFormula>
    </tableColumn>
    <tableColumn id="15" name="MOPMID" dataDxfId="3108">
      <calculatedColumnFormula>SUM(AU4,AU23)</calculatedColumnFormula>
    </tableColumn>
    <tableColumn id="16" name="CHAANS" dataDxfId="3107">
      <calculatedColumnFormula>SUM(AV4,AV23)</calculatedColumnFormula>
    </tableColumn>
    <tableColumn id="17" name="TADAEG" dataDxfId="3106">
      <calculatedColumnFormula>SUM(AW4,AW23)</calculatedColumnFormula>
    </tableColumn>
    <tableColumn id="18" name="CHAPUM" dataDxfId="3105">
      <calculatedColumnFormula>SUM(AX4,AX23)</calculatedColumnFormula>
    </tableColumn>
    <tableColumn id="34" name="MOLOSID 45" dataDxfId="3104">
      <calculatedColumnFormula>SUM(AY4,AY23)</calculatedColumnFormula>
    </tableColumn>
    <tableColumn id="19" name="MOPCON" dataDxfId="3103">
      <calculatedColumnFormula>SUM(AZ4,AZ23)</calculatedColumnFormula>
    </tableColumn>
    <tableColumn id="20" name="TAPMAU" dataDxfId="3102">
      <calculatedColumnFormula>SUM(BA4,BA23)</calculatedColumnFormula>
    </tableColumn>
    <tableColumn id="21" name="RHICAP" dataDxfId="3101">
      <calculatedColumnFormula>SUM(BB4,BB23)</calculatedColumnFormula>
    </tableColumn>
    <tableColumn id="22" name="RHICAF" dataDxfId="3100">
      <calculatedColumnFormula>SUM(BC4,BC23)</calculatedColumnFormula>
    </tableColumn>
    <tableColumn id="37" name="RHI105" dataDxfId="3099">
      <calculatedColumnFormula>SUM(BD4,BD23)</calculatedColumnFormula>
    </tableColumn>
    <tableColumn id="36" name="RHIFUM" dataDxfId="3098">
      <calculatedColumnFormula>SUM(BE4,BE23)</calculatedColumnFormula>
    </tableColumn>
    <tableColumn id="41" name="RHISIM" dataDxfId="3097">
      <calculatedColumnFormula>SUM(BF4,BF23)</calculatedColumnFormula>
    </tableColumn>
    <tableColumn id="40" name="RHIRHO" dataDxfId="3096">
      <calculatedColumnFormula>SUM(BG4,BG23)</calculatedColumnFormula>
    </tableColumn>
    <tableColumn id="35" name="HIPCAF" dataDxfId="3095">
      <calculatedColumnFormula>SUM(BH4,BH23)</calculatedColumnFormula>
    </tableColumn>
    <tableColumn id="23" name="UNK75" dataDxfId="3094">
      <calculatedColumnFormula>SUM(BI4,BI23)</calculatedColumnFormula>
    </tableColumn>
    <tableColumn id="24" name="75" dataDxfId="3093">
      <calculatedColumnFormula>SUM(BJ4,BJ23)</calculatedColumnFormula>
    </tableColumn>
    <tableColumn id="25" name="35" dataDxfId="3092">
      <calculatedColumnFormula>SUM(BK4,BK23)</calculatedColumnFormula>
    </tableColumn>
    <tableColumn id="39" name="37" dataDxfId="3091">
      <calculatedColumnFormula>SUM(BL4,BL23)</calculatedColumnFormula>
    </tableColumn>
    <tableColumn id="38" name="species1" dataDxfId="3090">
      <calculatedColumnFormula>SUM(BM4,BM23)</calculatedColumnFormula>
    </tableColumn>
    <tableColumn id="26" name="NoID" dataDxfId="3089">
      <calculatedColumnFormula>SUM(BN4,BN23)</calculatedColumnFormula>
    </tableColumn>
    <tableColumn id="27" name="soc. hlas" dataDxfId="3088">
      <calculatedColumnFormula>SUM(BO4,BO23)</calculatedColumnFormula>
    </tableColumn>
    <tableColumn id="28" name="soc. hlas 2" dataDxfId="3087">
      <calculatedColumnFormula>SUM(BP4,BP23)</calculatedColumnFormula>
    </tableColumn>
    <tableColumn id="29" name="soc. hlas 3" dataDxfId="3086">
      <calculatedColumnFormula>SUM(BQ4,BQ23)</calculatedColumnFormula>
    </tableColumn>
    <tableColumn id="30" name="soc. hlas 4" dataDxfId="3085">
      <calculatedColumnFormula>SUM(BR4,BR23)</calculatedColumnFormula>
    </tableColumn>
    <tableColumn id="31" name="soc. hlas 5" dataDxfId="3084">
      <calculatedColumnFormula>SUM(BS4,BS23)</calculatedColumnFormula>
    </tableColumn>
    <tableColumn id="32" name="CELKEM" totalsRowFunction="sum" dataDxfId="3083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45.xml><?xml version="1.0" encoding="utf-8"?>
<table xmlns="http://schemas.openxmlformats.org/spreadsheetml/2006/main" id="3" name="cluster__15" displayName="cluster__15" ref="A1:AD1139" totalsRowShown="0">
  <autoFilter ref="A1:AD1139"/>
  <sortState ref="A2:AD1139">
    <sortCondition ref="C1:C1139"/>
  </sortState>
  <tableColumns count="30">
    <tableColumn id="1" name="INDIR" dataDxfId="3081"/>
    <tableColumn id="2" name="FOLDER" dataDxfId="3080"/>
    <tableColumn id="3" name="IN FILE" dataDxfId="3079"/>
    <tableColumn id="4" name="CHANNEL"/>
    <tableColumn id="5" name="OFFSET" dataDxfId="3078"/>
    <tableColumn id="6" name="DURATION" dataDxfId="3077"/>
    <tableColumn id="7" name="Fmin" dataDxfId="3076"/>
    <tableColumn id="8" name="Fmean" dataDxfId="3075"/>
    <tableColumn id="9" name="Fmax" dataDxfId="3074"/>
    <tableColumn id="10" name="DATE" dataDxfId="3073"/>
    <tableColumn id="11" name="TIME" dataDxfId="3072"/>
    <tableColumn id="12" name="HOUR"/>
    <tableColumn id="13" name="DATE-12" dataDxfId="3071"/>
    <tableColumn id="14" name="TIME-12" dataDxfId="3070"/>
    <tableColumn id="15" name="HOUR-12"/>
    <tableColumn id="16" name="TOP1MATCH" dataDxfId="3069"/>
    <tableColumn id="17" name="TOP1DIST" dataDxfId="3068"/>
    <tableColumn id="18" name="TOP2MATCH" dataDxfId="3067"/>
    <tableColumn id="19" name="TOP2DIST" dataDxfId="3066"/>
    <tableColumn id="20" name="TOP3MATCH" dataDxfId="3065"/>
    <tableColumn id="21" name="TOP3DIST" dataDxfId="3064"/>
    <tableColumn id="22" name="VOCALIZATIONS"/>
    <tableColumn id="23" name="MANUAL ID*.1" dataDxfId="3063"/>
    <tableColumn id="24" name="MANUAL ID*.2" dataDxfId="3062"/>
    <tableColumn id="25" name="MANUAL ID*.3" dataDxfId="3061"/>
    <tableColumn id="26" name="ORGID" dataDxfId="3060"/>
    <tableColumn id="27" name="USERID" dataDxfId="3059"/>
    <tableColumn id="28" name="REVIEW ORGID" dataDxfId="3058"/>
    <tableColumn id="29" name="REVIEW USERID" dataDxfId="3057"/>
    <tableColumn id="30" name="INPATHMD5" dataDxfId="3056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id="40" name="Tabulka471118303638404711644803038414447505359626568222741" displayName="Tabulka471118303638404711644803038414447505359626568222741" ref="AF3:BT18" headerRowDxfId="3055" dataDxfId="3053" totalsRowDxfId="3052" headerRowBorderDxfId="3054">
  <autoFilter ref="AF3:BT18"/>
  <tableColumns count="41">
    <tableColumn id="1" name="DATE" totalsRowLabel="Celkem" dataDxfId="3051"/>
    <tableColumn id="2" name="HOUR" dataDxfId="3050"/>
    <tableColumn id="3" name="EPTHOT" dataDxfId="3049"/>
    <tableColumn id="4" name="SCODIN" dataDxfId="3048"/>
    <tableColumn id="5" name="NEOCAP" dataDxfId="3047"/>
    <tableColumn id="6" name="NYCSCH" dataDxfId="3046"/>
    <tableColumn id="7" name="NEONAN" dataDxfId="3045"/>
    <tableColumn id="8" name="NEOZUL" dataDxfId="3044"/>
    <tableColumn id="9" name="PIPHES" dataDxfId="3043"/>
    <tableColumn id="10" name="PIPRUS" dataDxfId="3042"/>
    <tableColumn id="11" name="MINNAT" dataDxfId="3041"/>
    <tableColumn id="12" name="MYOTIS sp." dataDxfId="3040"/>
    <tableColumn id="13" name="MYOTRI" dataDxfId="3039"/>
    <tableColumn id="33" name="OTOMAR" dataDxfId="3038"/>
    <tableColumn id="14" name="OTOMOP" dataDxfId="3037"/>
    <tableColumn id="15" name="MOPMID" dataDxfId="3036"/>
    <tableColumn id="16" name="CHAANS" dataDxfId="3035"/>
    <tableColumn id="17" name="TADAEG" dataDxfId="3034"/>
    <tableColumn id="18" name="CHAPUM" dataDxfId="3033"/>
    <tableColumn id="34" name="MOLOSID 45" dataDxfId="3032"/>
    <tableColumn id="19" name="MOPCON" dataDxfId="3031"/>
    <tableColumn id="20" name="TAPMAU" dataDxfId="3030"/>
    <tableColumn id="21" name="RHICAP" dataDxfId="3029"/>
    <tableColumn id="22" name="RHICAF" dataDxfId="3028"/>
    <tableColumn id="37" name="RHI105" dataDxfId="3027"/>
    <tableColumn id="36" name="RHIFUM" dataDxfId="3026"/>
    <tableColumn id="40" name="RHISIM" dataDxfId="3025"/>
    <tableColumn id="41" name="RHIRHO" dataDxfId="3024"/>
    <tableColumn id="35" name="HIPCAF" dataDxfId="3023"/>
    <tableColumn id="23" name="UNK75" dataDxfId="3022"/>
    <tableColumn id="24" name="75" dataDxfId="3021"/>
    <tableColumn id="25" name="35" dataDxfId="3020"/>
    <tableColumn id="38" name="37" dataDxfId="3019"/>
    <tableColumn id="39" name="species1" dataDxfId="3018"/>
    <tableColumn id="26" name="NoID" dataDxfId="3017"/>
    <tableColumn id="27" name="soc. hlas" dataDxfId="3016"/>
    <tableColumn id="28" name="soc. hlas 2" dataDxfId="3015"/>
    <tableColumn id="29" name="soc. hlas 3" dataDxfId="3014"/>
    <tableColumn id="30" name="soc. hlas 4" dataDxfId="3013"/>
    <tableColumn id="31" name="soc. hlas 5" dataDxfId="3012"/>
    <tableColumn id="32" name="CELKEM" totalsRowFunction="sum" dataDxfId="3011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47.xml><?xml version="1.0" encoding="utf-8"?>
<table xmlns="http://schemas.openxmlformats.org/spreadsheetml/2006/main" id="41" name="Tabulka47111830363840471162145813639424548515460636669232842" displayName="Tabulka47111830363840471162145813639424548515460636669232842" ref="AF22:BT37" headerRowDxfId="3010" dataDxfId="3008" totalsRowDxfId="3007" headerRowBorderDxfId="3009">
  <autoFilter ref="AF22:BT37"/>
  <tableColumns count="41">
    <tableColumn id="1" name="DATE" totalsRowLabel="Celkem" dataDxfId="3006"/>
    <tableColumn id="2" name="HOUR" dataDxfId="3005"/>
    <tableColumn id="3" name="EPTHOT " dataDxfId="3004"/>
    <tableColumn id="4" name="SCODIN " dataDxfId="3003"/>
    <tableColumn id="5" name="NEOCAP " dataDxfId="3002"/>
    <tableColumn id="6" name="NYCSCH " dataDxfId="3001"/>
    <tableColumn id="7" name="NEONAN " dataDxfId="3000"/>
    <tableColumn id="8" name="NEOZUL " dataDxfId="2999"/>
    <tableColumn id="9" name="PIPHES " dataDxfId="2998"/>
    <tableColumn id="10" name="PIPRUS " dataDxfId="2997"/>
    <tableColumn id="11" name="MINNAT " dataDxfId="2996"/>
    <tableColumn id="12" name="MYOTIS sp. " dataDxfId="2995"/>
    <tableColumn id="13" name="MYOTRI " dataDxfId="2994"/>
    <tableColumn id="33" name="OTOMAR " dataDxfId="2993"/>
    <tableColumn id="14" name="OTOMOP " dataDxfId="2992"/>
    <tableColumn id="15" name="MOPMID " dataDxfId="2991"/>
    <tableColumn id="16" name="CHAANS " dataDxfId="2990"/>
    <tableColumn id="17" name="TADAEG " dataDxfId="2989"/>
    <tableColumn id="18" name="CHAPUM " dataDxfId="2988"/>
    <tableColumn id="34" name="MOLOSID 45 " dataDxfId="2987"/>
    <tableColumn id="19" name="MOPCON " dataDxfId="2986"/>
    <tableColumn id="20" name="TAPMAU " dataDxfId="2985"/>
    <tableColumn id="21" name="RHICAP " dataDxfId="2984"/>
    <tableColumn id="22" name="RHICAF " dataDxfId="2983"/>
    <tableColumn id="37" name="RHI105 " dataDxfId="2982"/>
    <tableColumn id="36" name="RHIFUM " dataDxfId="2981"/>
    <tableColumn id="41" name="RHISIM " dataDxfId="2980"/>
    <tableColumn id="40" name="RHIRHO " dataDxfId="2979"/>
    <tableColumn id="35" name="HIPCAF " dataDxfId="2978"/>
    <tableColumn id="23" name="UNK75 " dataDxfId="2977"/>
    <tableColumn id="24" name="x" dataDxfId="2976"/>
    <tableColumn id="25" name="x2" dataDxfId="2975"/>
    <tableColumn id="38" name="x3" dataDxfId="2974"/>
    <tableColumn id="39" name="species1 " dataDxfId="2973"/>
    <tableColumn id="26" name="NoID " dataDxfId="2972"/>
    <tableColumn id="27" name="soc. hlas " dataDxfId="2971"/>
    <tableColumn id="28" name="soc. hlas 2 " dataDxfId="2970"/>
    <tableColumn id="29" name="soc. hlas 3 " dataDxfId="2969"/>
    <tableColumn id="30" name="soc. hlas 4 " dataDxfId="2968"/>
    <tableColumn id="31" name="soc. hlas 5 " dataDxfId="2967"/>
    <tableColumn id="32" name="CELKEM" totalsRowFunction="sum" dataDxfId="2966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48.xml><?xml version="1.0" encoding="utf-8"?>
<table xmlns="http://schemas.openxmlformats.org/spreadsheetml/2006/main" id="42" name="Tabulka47111830363840471163346823740434649525561646770253143" displayName="Tabulka47111830363840471163346823740434649525561646770253143" ref="AF41:BT56" headerRowDxfId="2965" dataDxfId="2963" totalsRowDxfId="2962" headerRowBorderDxfId="2964">
  <autoFilter ref="AF41:BT56"/>
  <tableColumns count="41">
    <tableColumn id="1" name="DATE" totalsRowLabel="Celkem" dataDxfId="2961"/>
    <tableColumn id="2" name="HOUR" dataDxfId="2960"/>
    <tableColumn id="3" name="EPTHOT" dataDxfId="2959">
      <calculatedColumnFormula>SUM(AH4,AH23)</calculatedColumnFormula>
    </tableColumn>
    <tableColumn id="4" name="SCODIN" dataDxfId="2958">
      <calculatedColumnFormula>SUM(AI4,AI23)</calculatedColumnFormula>
    </tableColumn>
    <tableColumn id="5" name="NEOCAP" dataDxfId="2957">
      <calculatedColumnFormula>SUM(AJ4,AJ23)</calculatedColumnFormula>
    </tableColumn>
    <tableColumn id="6" name="NYCSCH" dataDxfId="2956">
      <calculatedColumnFormula>SUM(AK4,AK23)</calculatedColumnFormula>
    </tableColumn>
    <tableColumn id="7" name="NEONAN" dataDxfId="2955">
      <calculatedColumnFormula>SUM(AL4,AL23)</calculatedColumnFormula>
    </tableColumn>
    <tableColumn id="8" name="NEOZUL" dataDxfId="2954">
      <calculatedColumnFormula>SUM(AM4,AM23)</calculatedColumnFormula>
    </tableColumn>
    <tableColumn id="9" name="PIPHES" dataDxfId="2953">
      <calculatedColumnFormula>SUM(AN4,AN23)</calculatedColumnFormula>
    </tableColumn>
    <tableColumn id="10" name="PIPRUS" dataDxfId="2952">
      <calculatedColumnFormula>SUM(AO4,AO23)</calculatedColumnFormula>
    </tableColumn>
    <tableColumn id="11" name="MINNAT" dataDxfId="2951">
      <calculatedColumnFormula>SUM(AP4,AP23)</calculatedColumnFormula>
    </tableColumn>
    <tableColumn id="12" name="MYOTIS sp." dataDxfId="2950">
      <calculatedColumnFormula>SUM(AQ4,AQ23)</calculatedColumnFormula>
    </tableColumn>
    <tableColumn id="13" name="MYOTRI" dataDxfId="2949">
      <calculatedColumnFormula>SUM(AR4,AR23)</calculatedColumnFormula>
    </tableColumn>
    <tableColumn id="33" name="OTOMAR" dataDxfId="2948">
      <calculatedColumnFormula>SUM(AS4,AS23)</calculatedColumnFormula>
    </tableColumn>
    <tableColumn id="14" name="OTOMOP" dataDxfId="2947">
      <calculatedColumnFormula>SUM(AT4,AT23)</calculatedColumnFormula>
    </tableColumn>
    <tableColumn id="15" name="MOPMID" dataDxfId="2946">
      <calculatedColumnFormula>SUM(AU4,AU23)</calculatedColumnFormula>
    </tableColumn>
    <tableColumn id="16" name="CHAANS" dataDxfId="2945">
      <calculatedColumnFormula>SUM(AV4,AV23)</calculatedColumnFormula>
    </tableColumn>
    <tableColumn id="17" name="TADAEG" dataDxfId="2944">
      <calculatedColumnFormula>SUM(AW4,AW23)</calculatedColumnFormula>
    </tableColumn>
    <tableColumn id="18" name="CHAPUM" dataDxfId="2943">
      <calculatedColumnFormula>SUM(AX4,AX23)</calculatedColumnFormula>
    </tableColumn>
    <tableColumn id="34" name="MOLOSID 45" dataDxfId="2942">
      <calculatedColumnFormula>SUM(AY4,AY23)</calculatedColumnFormula>
    </tableColumn>
    <tableColumn id="19" name="MOPCON" dataDxfId="2941">
      <calculatedColumnFormula>SUM(AZ4,AZ23)</calculatedColumnFormula>
    </tableColumn>
    <tableColumn id="20" name="TAPMAU" dataDxfId="2940">
      <calculatedColumnFormula>SUM(BA4,BA23)</calculatedColumnFormula>
    </tableColumn>
    <tableColumn id="21" name="RHICAP" dataDxfId="2939">
      <calculatedColumnFormula>SUM(BB4,BB23)</calculatedColumnFormula>
    </tableColumn>
    <tableColumn id="22" name="RHICAF" dataDxfId="2938">
      <calculatedColumnFormula>SUM(BC4,BC23)</calculatedColumnFormula>
    </tableColumn>
    <tableColumn id="37" name="RHI105" dataDxfId="2937">
      <calculatedColumnFormula>SUM(BD4,BD23)</calculatedColumnFormula>
    </tableColumn>
    <tableColumn id="36" name="RHIFUM" dataDxfId="2936">
      <calculatedColumnFormula>SUM(BE4,BE23)</calculatedColumnFormula>
    </tableColumn>
    <tableColumn id="41" name="RHISIM" dataDxfId="2935">
      <calculatedColumnFormula>SUM(BF4,BF23)</calculatedColumnFormula>
    </tableColumn>
    <tableColumn id="40" name="RHIRHO" dataDxfId="2934">
      <calculatedColumnFormula>SUM(BG4,BG23)</calculatedColumnFormula>
    </tableColumn>
    <tableColumn id="35" name="HIPCAF" dataDxfId="2933">
      <calculatedColumnFormula>SUM(BH4,BH23)</calculatedColumnFormula>
    </tableColumn>
    <tableColumn id="23" name="UNK75" dataDxfId="2932">
      <calculatedColumnFormula>SUM(BI4,BI23)</calculatedColumnFormula>
    </tableColumn>
    <tableColumn id="24" name="75" dataDxfId="2931">
      <calculatedColumnFormula>SUM(BJ4,BJ23)</calculatedColumnFormula>
    </tableColumn>
    <tableColumn id="25" name="35" dataDxfId="2930">
      <calculatedColumnFormula>SUM(BK4,BK23)</calculatedColumnFormula>
    </tableColumn>
    <tableColumn id="39" name="37" dataDxfId="2929">
      <calculatedColumnFormula>SUM(BL4,BL23)</calculatedColumnFormula>
    </tableColumn>
    <tableColumn id="38" name="species1" dataDxfId="2928">
      <calculatedColumnFormula>SUM(BM4,BM23)</calculatedColumnFormula>
    </tableColumn>
    <tableColumn id="26" name="NoID" dataDxfId="2927">
      <calculatedColumnFormula>SUM(BN4,BN23)</calculatedColumnFormula>
    </tableColumn>
    <tableColumn id="27" name="soc. hlas" dataDxfId="2926">
      <calculatedColumnFormula>SUM(BO4,BO23)</calculatedColumnFormula>
    </tableColumn>
    <tableColumn id="28" name="soc. hlas 2" dataDxfId="2925">
      <calculatedColumnFormula>SUM(BP4,BP23)</calculatedColumnFormula>
    </tableColumn>
    <tableColumn id="29" name="soc. hlas 3" dataDxfId="2924">
      <calculatedColumnFormula>SUM(BQ4,BQ23)</calculatedColumnFormula>
    </tableColumn>
    <tableColumn id="30" name="soc. hlas 4" dataDxfId="2923">
      <calculatedColumnFormula>SUM(BR4,BR23)</calculatedColumnFormula>
    </tableColumn>
    <tableColumn id="31" name="soc. hlas 5" dataDxfId="2922">
      <calculatedColumnFormula>SUM(BS4,BS23)</calculatedColumnFormula>
    </tableColumn>
    <tableColumn id="32" name="CELKEM" totalsRowFunction="sum" dataDxfId="2921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49.xml><?xml version="1.0" encoding="utf-8"?>
<table xmlns="http://schemas.openxmlformats.org/spreadsheetml/2006/main" id="4" name="cluster__16" displayName="cluster__16" ref="A1:AD250" totalsRowShown="0">
  <autoFilter ref="A1:AD250"/>
  <sortState ref="A2:AD250">
    <sortCondition ref="C1:C250"/>
  </sortState>
  <tableColumns count="30">
    <tableColumn id="1" name="INDIR" dataDxfId="2919"/>
    <tableColumn id="2" name="FOLDER" dataDxfId="2918"/>
    <tableColumn id="3" name="IN FILE" dataDxfId="2917"/>
    <tableColumn id="4" name="CHANNEL"/>
    <tableColumn id="5" name="OFFSET" dataDxfId="2916"/>
    <tableColumn id="6" name="DURATION" dataDxfId="2915"/>
    <tableColumn id="7" name="Fmin" dataDxfId="2914"/>
    <tableColumn id="8" name="Fmean" dataDxfId="2913"/>
    <tableColumn id="9" name="Fmax" dataDxfId="2912"/>
    <tableColumn id="10" name="DATE" dataDxfId="2911"/>
    <tableColumn id="11" name="TIME" dataDxfId="2910"/>
    <tableColumn id="12" name="HOUR"/>
    <tableColumn id="13" name="DATE-12" dataDxfId="2909"/>
    <tableColumn id="14" name="TIME-12" dataDxfId="2908"/>
    <tableColumn id="15" name="HOUR-12"/>
    <tableColumn id="16" name="TOP1MATCH*" dataDxfId="2907"/>
    <tableColumn id="17" name="TOP1DIST" dataDxfId="2906"/>
    <tableColumn id="18" name="TOP2MATCH" dataDxfId="2905"/>
    <tableColumn id="19" name="TOP2DIST" dataDxfId="2904"/>
    <tableColumn id="20" name="TOP3MATCH" dataDxfId="2903"/>
    <tableColumn id="21" name="TOP3DIST" dataDxfId="2902"/>
    <tableColumn id="22" name="VOCALIZATIONS"/>
    <tableColumn id="23" name="MANUAL ID.1" dataDxfId="2901"/>
    <tableColumn id="24" name="MANUAL ID.2" dataDxfId="2900"/>
    <tableColumn id="25" name="MANUAL ID.3" dataDxfId="2899"/>
    <tableColumn id="26" name="ORGID" dataDxfId="2898"/>
    <tableColumn id="27" name="USERID" dataDxfId="2897"/>
    <tableColumn id="28" name="REVIEW ORGID" dataDxfId="2896"/>
    <tableColumn id="29" name="REVIEW USERID" dataDxfId="2895"/>
    <tableColumn id="30" name="INPATHMD5" dataDxfId="289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cluster__6" displayName="cluster__6" ref="A1:AF2322" totalsRowShown="0">
  <autoFilter ref="A1:AF2322"/>
  <sortState ref="A2:AF2322">
    <sortCondition ref="C1:C2322"/>
  </sortState>
  <tableColumns count="32">
    <tableColumn id="1" name="INDIR" dataDxfId="4710"/>
    <tableColumn id="2" name="FOLDER" dataDxfId="4709"/>
    <tableColumn id="3" name="IN FILE" dataDxfId="4708"/>
    <tableColumn id="4" name="CHANNEL"/>
    <tableColumn id="5" name="OFFSET" dataDxfId="4707"/>
    <tableColumn id="6" name="DURATION" dataDxfId="4706"/>
    <tableColumn id="7" name="Fmin" dataDxfId="4705"/>
    <tableColumn id="8" name="Fmean" dataDxfId="4704"/>
    <tableColumn id="9" name="Fmax" dataDxfId="4703"/>
    <tableColumn id="10" name="DATE" dataDxfId="4702"/>
    <tableColumn id="11" name="TIME" dataDxfId="4701"/>
    <tableColumn id="12" name="HOUR"/>
    <tableColumn id="13" name="DATE-12" dataDxfId="4700"/>
    <tableColumn id="14" name="TIME-12" dataDxfId="4699"/>
    <tableColumn id="15" name="HOUR-12"/>
    <tableColumn id="16" name="TOP1MATCH" dataDxfId="4698"/>
    <tableColumn id="17" name="TOP1DIST" dataDxfId="4697"/>
    <tableColumn id="18" name="TOP2MATCH" dataDxfId="4696"/>
    <tableColumn id="19" name="TOP2DIST" dataDxfId="4695"/>
    <tableColumn id="20" name="TOP3MATCH" dataDxfId="4694"/>
    <tableColumn id="21" name="TOP3DIST" dataDxfId="4693"/>
    <tableColumn id="22" name="VOCALIZATIONS"/>
    <tableColumn id="23" name="MANUAL ID*.1" dataDxfId="4692"/>
    <tableColumn id="24" name="MANUAL ID*.2" dataDxfId="4691"/>
    <tableColumn id="25" name="MANUAL ID*.3" dataDxfId="4690"/>
    <tableColumn id="26" name="MANUAL ID*.4" dataDxfId="4689"/>
    <tableColumn id="27" name="MANUAL ID*.5" dataDxfId="4688"/>
    <tableColumn id="28" name="ORGID" dataDxfId="4687"/>
    <tableColumn id="29" name="USERID" dataDxfId="4686"/>
    <tableColumn id="30" name="REVIEW ORGID" dataDxfId="4685"/>
    <tableColumn id="31" name="REVIEW USERID" dataDxfId="4684"/>
    <tableColumn id="32" name="INPATHMD5" dataDxfId="4683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id="43" name="Tabulka471118303638404711644803038414447505359626568222744" displayName="Tabulka471118303638404711644803038414447505359626568222744" ref="AF3:BT18" headerRowDxfId="2893" dataDxfId="2891" totalsRowDxfId="2890" headerRowBorderDxfId="2892">
  <autoFilter ref="AF3:BT18"/>
  <tableColumns count="41">
    <tableColumn id="1" name="DATE" totalsRowLabel="Celkem" dataDxfId="2889"/>
    <tableColumn id="2" name="HOUR" dataDxfId="2888"/>
    <tableColumn id="3" name="EPTHOT" dataDxfId="2887"/>
    <tableColumn id="4" name="SCODIN" dataDxfId="2886"/>
    <tableColumn id="5" name="NEOCAP" dataDxfId="2885"/>
    <tableColumn id="6" name="NYCSCH" dataDxfId="2884"/>
    <tableColumn id="7" name="NEONAN" dataDxfId="2883"/>
    <tableColumn id="8" name="NEOZUL" dataDxfId="2882"/>
    <tableColumn id="9" name="PIPHES" dataDxfId="2881"/>
    <tableColumn id="10" name="PIPRUS" dataDxfId="2880"/>
    <tableColumn id="11" name="MINNAT" dataDxfId="2879"/>
    <tableColumn id="12" name="MYOTIS sp." dataDxfId="2878"/>
    <tableColumn id="13" name="MYOTRI" dataDxfId="2877"/>
    <tableColumn id="33" name="OTOMAR" dataDxfId="2876"/>
    <tableColumn id="14" name="OTOMOP" dataDxfId="2875"/>
    <tableColumn id="15" name="MOPMID" dataDxfId="2874"/>
    <tableColumn id="16" name="CHAANS" dataDxfId="2873"/>
    <tableColumn id="17" name="TADAEG" dataDxfId="2872"/>
    <tableColumn id="18" name="CHAPUM" dataDxfId="2871"/>
    <tableColumn id="34" name="MOLOSID 45" dataDxfId="2870"/>
    <tableColumn id="19" name="MOPCON" dataDxfId="2869"/>
    <tableColumn id="20" name="TAPMAU" dataDxfId="2868"/>
    <tableColumn id="21" name="RHICAP" dataDxfId="2867"/>
    <tableColumn id="22" name="RHICAF" dataDxfId="2866"/>
    <tableColumn id="37" name="RHI105" dataDxfId="2865"/>
    <tableColumn id="36" name="RHIFUM" dataDxfId="2864"/>
    <tableColumn id="40" name="RHISIM" dataDxfId="2863"/>
    <tableColumn id="41" name="RHIRHO" dataDxfId="2862"/>
    <tableColumn id="35" name="HIPCAF" dataDxfId="2861"/>
    <tableColumn id="23" name="UNK75" dataDxfId="2860"/>
    <tableColumn id="24" name="75" dataDxfId="2859"/>
    <tableColumn id="25" name="35" dataDxfId="2858"/>
    <tableColumn id="38" name="37" dataDxfId="2857"/>
    <tableColumn id="39" name="species1" dataDxfId="2856"/>
    <tableColumn id="26" name="NoID" dataDxfId="2855"/>
    <tableColumn id="27" name="soc. hlas" dataDxfId="2854"/>
    <tableColumn id="28" name="soc. hlas 2" dataDxfId="2853"/>
    <tableColumn id="29" name="soc. hlas 3" dataDxfId="2852"/>
    <tableColumn id="30" name="soc. hlas 4" dataDxfId="2851"/>
    <tableColumn id="31" name="soc. hlas 5" dataDxfId="2850"/>
    <tableColumn id="32" name="CELKEM" totalsRowFunction="sum" dataDxfId="2849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51.xml><?xml version="1.0" encoding="utf-8"?>
<table xmlns="http://schemas.openxmlformats.org/spreadsheetml/2006/main" id="44" name="Tabulka47111830363840471162145813639424548515460636669232845" displayName="Tabulka47111830363840471162145813639424548515460636669232845" ref="AF22:BT37" headerRowDxfId="2848" dataDxfId="2846" totalsRowDxfId="2845" headerRowBorderDxfId="2847">
  <autoFilter ref="AF22:BT37"/>
  <tableColumns count="41">
    <tableColumn id="1" name="DATE" totalsRowLabel="Celkem" dataDxfId="2844"/>
    <tableColumn id="2" name="HOUR" dataDxfId="2843"/>
    <tableColumn id="3" name="EPTHOT " dataDxfId="2842"/>
    <tableColumn id="4" name="SCODIN " dataDxfId="2841"/>
    <tableColumn id="5" name="NEOCAP " dataDxfId="2840"/>
    <tableColumn id="6" name="NYCSCH " dataDxfId="2839"/>
    <tableColumn id="7" name="NEONAN " dataDxfId="2838"/>
    <tableColumn id="8" name="NEOZUL " dataDxfId="2837"/>
    <tableColumn id="9" name="PIPHES " dataDxfId="2836"/>
    <tableColumn id="10" name="PIPRUS " dataDxfId="2835"/>
    <tableColumn id="11" name="MINNAT " dataDxfId="2834"/>
    <tableColumn id="12" name="MYOTIS sp. " dataDxfId="2833"/>
    <tableColumn id="13" name="MYOTRI " dataDxfId="2832"/>
    <tableColumn id="33" name="OTOMAR " dataDxfId="2831"/>
    <tableColumn id="14" name="OTOMOP " dataDxfId="2830"/>
    <tableColumn id="15" name="MOPMID " dataDxfId="2829"/>
    <tableColumn id="16" name="CHAANS " dataDxfId="2828"/>
    <tableColumn id="17" name="TADAEG " dataDxfId="2827"/>
    <tableColumn id="18" name="CHAPUM " dataDxfId="2826"/>
    <tableColumn id="34" name="MOLOSID 45 " dataDxfId="2825"/>
    <tableColumn id="19" name="MOPCON " dataDxfId="2824"/>
    <tableColumn id="20" name="TAPMAU " dataDxfId="2823"/>
    <tableColumn id="21" name="RHICAP " dataDxfId="2822"/>
    <tableColumn id="22" name="RHICAF " dataDxfId="2821"/>
    <tableColumn id="37" name="RHI105 " dataDxfId="2820"/>
    <tableColumn id="36" name="RHIFUM " dataDxfId="2819"/>
    <tableColumn id="41" name="RHISIM " dataDxfId="2818"/>
    <tableColumn id="40" name="RHIRHO " dataDxfId="2817"/>
    <tableColumn id="35" name="HIPCAF " dataDxfId="2816"/>
    <tableColumn id="23" name="UNK75 " dataDxfId="2815"/>
    <tableColumn id="24" name="x" dataDxfId="2814"/>
    <tableColumn id="25" name="x2" dataDxfId="2813"/>
    <tableColumn id="38" name="x3" dataDxfId="2812"/>
    <tableColumn id="39" name="species1 " dataDxfId="2811"/>
    <tableColumn id="26" name="NoID " dataDxfId="2810"/>
    <tableColumn id="27" name="soc. hlas " dataDxfId="2809"/>
    <tableColumn id="28" name="soc. hlas 2 " dataDxfId="2808"/>
    <tableColumn id="29" name="soc. hlas 3 " dataDxfId="2807"/>
    <tableColumn id="30" name="soc. hlas 4 " dataDxfId="2806"/>
    <tableColumn id="31" name="soc. hlas 5 " dataDxfId="2805"/>
    <tableColumn id="32" name="CELKEM" totalsRowFunction="sum" dataDxfId="2804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52.xml><?xml version="1.0" encoding="utf-8"?>
<table xmlns="http://schemas.openxmlformats.org/spreadsheetml/2006/main" id="45" name="Tabulka47111830363840471163346823740434649525561646770253146" displayName="Tabulka47111830363840471163346823740434649525561646770253146" ref="AF41:BT56" headerRowDxfId="2803" dataDxfId="2801" totalsRowDxfId="2800" headerRowBorderDxfId="2802">
  <autoFilter ref="AF41:BT56"/>
  <tableColumns count="41">
    <tableColumn id="1" name="DATE" totalsRowLabel="Celkem" dataDxfId="2799"/>
    <tableColumn id="2" name="HOUR" dataDxfId="2798"/>
    <tableColumn id="3" name="EPTHOT" dataDxfId="2797">
      <calculatedColumnFormula>SUM(AH4,AH23)</calculatedColumnFormula>
    </tableColumn>
    <tableColumn id="4" name="SCODIN" dataDxfId="2796">
      <calculatedColumnFormula>SUM(AI4,AI23)</calculatedColumnFormula>
    </tableColumn>
    <tableColumn id="5" name="NEOCAP" dataDxfId="2795">
      <calculatedColumnFormula>SUM(AJ4,AJ23)</calculatedColumnFormula>
    </tableColumn>
    <tableColumn id="6" name="NYCSCH" dataDxfId="2794">
      <calculatedColumnFormula>SUM(AK4,AK23)</calculatedColumnFormula>
    </tableColumn>
    <tableColumn id="7" name="NEONAN" dataDxfId="2793">
      <calculatedColumnFormula>SUM(AL4,AL23)</calculatedColumnFormula>
    </tableColumn>
    <tableColumn id="8" name="NEOZUL" dataDxfId="2792">
      <calculatedColumnFormula>SUM(AM4,AM23)</calculatedColumnFormula>
    </tableColumn>
    <tableColumn id="9" name="PIPHES" dataDxfId="2791">
      <calculatedColumnFormula>SUM(AN4,AN23)</calculatedColumnFormula>
    </tableColumn>
    <tableColumn id="10" name="PIPRUS" dataDxfId="2790">
      <calculatedColumnFormula>SUM(AO4,AO23)</calculatedColumnFormula>
    </tableColumn>
    <tableColumn id="11" name="MINNAT" dataDxfId="2789">
      <calculatedColumnFormula>SUM(AP4,AP23)</calculatedColumnFormula>
    </tableColumn>
    <tableColumn id="12" name="MYOTIS sp." dataDxfId="2788">
      <calculatedColumnFormula>SUM(AQ4,AQ23)</calculatedColumnFormula>
    </tableColumn>
    <tableColumn id="13" name="MYOTRI" dataDxfId="2787">
      <calculatedColumnFormula>SUM(AR4,AR23)</calculatedColumnFormula>
    </tableColumn>
    <tableColumn id="33" name="OTOMAR" dataDxfId="2786">
      <calculatedColumnFormula>SUM(AS4,AS23)</calculatedColumnFormula>
    </tableColumn>
    <tableColumn id="14" name="OTOMOP" dataDxfId="2785">
      <calculatedColumnFormula>SUM(AT4,AT23)</calculatedColumnFormula>
    </tableColumn>
    <tableColumn id="15" name="MOPMID" dataDxfId="2784">
      <calculatedColumnFormula>SUM(AU4,AU23)</calculatedColumnFormula>
    </tableColumn>
    <tableColumn id="16" name="CHAANS" dataDxfId="2783">
      <calculatedColumnFormula>SUM(AV4,AV23)</calculatedColumnFormula>
    </tableColumn>
    <tableColumn id="17" name="TADAEG" dataDxfId="2782">
      <calculatedColumnFormula>SUM(AW4,AW23)</calculatedColumnFormula>
    </tableColumn>
    <tableColumn id="18" name="CHAPUM" dataDxfId="2781">
      <calculatedColumnFormula>SUM(AX4,AX23)</calculatedColumnFormula>
    </tableColumn>
    <tableColumn id="34" name="MOLOSID 45" dataDxfId="2780">
      <calculatedColumnFormula>SUM(AY4,AY23)</calculatedColumnFormula>
    </tableColumn>
    <tableColumn id="19" name="MOPCON" dataDxfId="2779">
      <calculatedColumnFormula>SUM(AZ4,AZ23)</calculatedColumnFormula>
    </tableColumn>
    <tableColumn id="20" name="TAPMAU" dataDxfId="2778">
      <calculatedColumnFormula>SUM(BA4,BA23)</calculatedColumnFormula>
    </tableColumn>
    <tableColumn id="21" name="RHICAP" dataDxfId="2777">
      <calculatedColumnFormula>SUM(BB4,BB23)</calculatedColumnFormula>
    </tableColumn>
    <tableColumn id="22" name="RHICAF" dataDxfId="2776">
      <calculatedColumnFormula>SUM(BC4,BC23)</calculatedColumnFormula>
    </tableColumn>
    <tableColumn id="37" name="RHI105" dataDxfId="2775">
      <calculatedColumnFormula>SUM(BD4,BD23)</calculatedColumnFormula>
    </tableColumn>
    <tableColumn id="36" name="RHIFUM" dataDxfId="2774">
      <calculatedColumnFormula>SUM(BE4,BE23)</calculatedColumnFormula>
    </tableColumn>
    <tableColumn id="41" name="RHISIM" dataDxfId="2773">
      <calculatedColumnFormula>SUM(BF4,BF23)</calculatedColumnFormula>
    </tableColumn>
    <tableColumn id="40" name="RHIRHO" dataDxfId="2772">
      <calculatedColumnFormula>SUM(BG4,BG23)</calculatedColumnFormula>
    </tableColumn>
    <tableColumn id="35" name="HIPCAF" dataDxfId="2771">
      <calculatedColumnFormula>SUM(BH4,BH23)</calculatedColumnFormula>
    </tableColumn>
    <tableColumn id="23" name="UNK75" dataDxfId="2770">
      <calculatedColumnFormula>SUM(BI4,BI23)</calculatedColumnFormula>
    </tableColumn>
    <tableColumn id="24" name="75" dataDxfId="2769">
      <calculatedColumnFormula>SUM(BJ4,BJ23)</calculatedColumnFormula>
    </tableColumn>
    <tableColumn id="25" name="35" dataDxfId="2768">
      <calculatedColumnFormula>SUM(BK4,BK23)</calculatedColumnFormula>
    </tableColumn>
    <tableColumn id="39" name="37" dataDxfId="2767">
      <calculatedColumnFormula>SUM(BL4,BL23)</calculatedColumnFormula>
    </tableColumn>
    <tableColumn id="38" name="species1" dataDxfId="2766">
      <calculatedColumnFormula>SUM(BM4,BM23)</calculatedColumnFormula>
    </tableColumn>
    <tableColumn id="26" name="NoID" dataDxfId="2765">
      <calculatedColumnFormula>SUM(BN4,BN23)</calculatedColumnFormula>
    </tableColumn>
    <tableColumn id="27" name="soc. hlas" dataDxfId="2764">
      <calculatedColumnFormula>SUM(BO4,BO23)</calculatedColumnFormula>
    </tableColumn>
    <tableColumn id="28" name="soc. hlas 2" dataDxfId="2763">
      <calculatedColumnFormula>SUM(BP4,BP23)</calculatedColumnFormula>
    </tableColumn>
    <tableColumn id="29" name="soc. hlas 3" dataDxfId="2762">
      <calculatedColumnFormula>SUM(BQ4,BQ23)</calculatedColumnFormula>
    </tableColumn>
    <tableColumn id="30" name="soc. hlas 4" dataDxfId="2761">
      <calculatedColumnFormula>SUM(BR4,BR23)</calculatedColumnFormula>
    </tableColumn>
    <tableColumn id="31" name="soc. hlas 5" dataDxfId="2760">
      <calculatedColumnFormula>SUM(BS4,BS23)</calculatedColumnFormula>
    </tableColumn>
    <tableColumn id="32" name="CELKEM" totalsRowFunction="sum" dataDxfId="2759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53.xml><?xml version="1.0" encoding="utf-8"?>
<table xmlns="http://schemas.openxmlformats.org/spreadsheetml/2006/main" id="14" name="cluster__17" displayName="cluster__17" ref="A1:AF2004" totalsRowShown="0">
  <autoFilter ref="A1:AF2004"/>
  <sortState ref="A2:AF2004">
    <sortCondition ref="C1:C2004"/>
  </sortState>
  <tableColumns count="32">
    <tableColumn id="1" name="INDIR" dataDxfId="2757"/>
    <tableColumn id="2" name="FOLDER" dataDxfId="2756"/>
    <tableColumn id="3" name="IN FILE" dataDxfId="2755"/>
    <tableColumn id="4" name="CHANNEL"/>
    <tableColumn id="5" name="OFFSET" dataDxfId="2754"/>
    <tableColumn id="6" name="DURATION" dataDxfId="2753"/>
    <tableColumn id="7" name="Fmin" dataDxfId="2752"/>
    <tableColumn id="8" name="Fmean" dataDxfId="2751"/>
    <tableColumn id="9" name="Fmax" dataDxfId="2750"/>
    <tableColumn id="10" name="DATE" dataDxfId="2749"/>
    <tableColumn id="11" name="TIME" dataDxfId="2748"/>
    <tableColumn id="12" name="HOUR"/>
    <tableColumn id="13" name="DATE-12" dataDxfId="2747"/>
    <tableColumn id="14" name="TIME-12" dataDxfId="2746"/>
    <tableColumn id="15" name="HOUR-12"/>
    <tableColumn id="16" name="TOP1MATCH*" dataDxfId="2745"/>
    <tableColumn id="17" name="TOP1DIST" dataDxfId="2744"/>
    <tableColumn id="18" name="TOP2MATCH" dataDxfId="2743"/>
    <tableColumn id="19" name="TOP2DIST" dataDxfId="2742"/>
    <tableColumn id="20" name="TOP3MATCH" dataDxfId="2741"/>
    <tableColumn id="21" name="TOP3DIST" dataDxfId="2740"/>
    <tableColumn id="22" name="VOCALIZATIONS"/>
    <tableColumn id="23" name="MANUAL ID.1" dataDxfId="2739"/>
    <tableColumn id="24" name="MANUAL ID.2" dataDxfId="2738"/>
    <tableColumn id="25" name="MANUAL ID.3" dataDxfId="2737"/>
    <tableColumn id="26" name="MANUAL ID.4" dataDxfId="2736"/>
    <tableColumn id="27" name="MANUAL ID.5"/>
    <tableColumn id="28" name="ORGID" dataDxfId="2735"/>
    <tableColumn id="29" name="USERID" dataDxfId="2734"/>
    <tableColumn id="30" name="REVIEW ORGID" dataDxfId="2733"/>
    <tableColumn id="31" name="REVIEW USERID" dataDxfId="2732"/>
    <tableColumn id="32" name="INPATHMD5" dataDxfId="2731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id="82" name="Tabulka471118303638404711611983" displayName="Tabulka471118303638404711611983" ref="AH3:BV18" headerRowDxfId="2730" dataDxfId="2728" totalsRowDxfId="2727" headerRowBorderDxfId="2729">
  <autoFilter ref="AH3:BV18"/>
  <tableColumns count="41">
    <tableColumn id="1" name="DATE" totalsRowLabel="Celkem" dataDxfId="2726"/>
    <tableColumn id="2" name="HOUR" dataDxfId="2725"/>
    <tableColumn id="3" name="EPTHOT" dataDxfId="2724"/>
    <tableColumn id="4" name="SCODIN" dataDxfId="2723"/>
    <tableColumn id="5" name="NEOCAP" dataDxfId="2722"/>
    <tableColumn id="6" name="NYCSCH" dataDxfId="2721"/>
    <tableColumn id="7" name="NEONAN" dataDxfId="2720"/>
    <tableColumn id="8" name="NEOZUL" dataDxfId="2719"/>
    <tableColumn id="9" name="PIPHES" dataDxfId="2718"/>
    <tableColumn id="10" name="PIPRUS" dataDxfId="2717"/>
    <tableColumn id="11" name="MINNAT" dataDxfId="2716"/>
    <tableColumn id="12" name="MYOTIS sp." dataDxfId="2715"/>
    <tableColumn id="13" name="MYOTRI" dataDxfId="2714"/>
    <tableColumn id="33" name="OTOMAR" dataDxfId="2713"/>
    <tableColumn id="14" name="OTOMOP" dataDxfId="2712"/>
    <tableColumn id="15" name="MOPMID" dataDxfId="2711"/>
    <tableColumn id="16" name="CHAANS" dataDxfId="2710"/>
    <tableColumn id="17" name="TADAEG" dataDxfId="2709"/>
    <tableColumn id="18" name="CHAPUM" dataDxfId="2708"/>
    <tableColumn id="34" name="MOLOSID 45" dataDxfId="2707"/>
    <tableColumn id="19" name="MOPCON" dataDxfId="2706"/>
    <tableColumn id="20" name="TAPMAU" dataDxfId="2705"/>
    <tableColumn id="21" name="RHICAP" dataDxfId="2704"/>
    <tableColumn id="22" name="RHICAF" dataDxfId="2703"/>
    <tableColumn id="37" name="RHI105" dataDxfId="2702"/>
    <tableColumn id="36" name="RHIFUM" dataDxfId="2701"/>
    <tableColumn id="41" name="RHISIM" dataDxfId="2700"/>
    <tableColumn id="40" name="RHIRHO" dataDxfId="2699"/>
    <tableColumn id="35" name="HIPCAF" dataDxfId="2698"/>
    <tableColumn id="23" name="UNK75" dataDxfId="2697"/>
    <tableColumn id="24" name="75" dataDxfId="2696"/>
    <tableColumn id="25" name="35" dataDxfId="2695"/>
    <tableColumn id="39" name="37" dataDxfId="2694"/>
    <tableColumn id="38" name="species1" dataDxfId="2693"/>
    <tableColumn id="26" name="NoID" dataDxfId="2692"/>
    <tableColumn id="27" name="soc. hlas" dataDxfId="2691"/>
    <tableColumn id="28" name="soc. hlas 2" dataDxfId="2690"/>
    <tableColumn id="29" name="soc. hlas 3" dataDxfId="2689"/>
    <tableColumn id="30" name="soc. hlas 4" dataDxfId="2688"/>
    <tableColumn id="31" name="soc. hlas 5" dataDxfId="2687"/>
    <tableColumn id="32" name="CELKEM" totalsRowFunction="sum" dataDxfId="2686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55.xml><?xml version="1.0" encoding="utf-8"?>
<table xmlns="http://schemas.openxmlformats.org/spreadsheetml/2006/main" id="83" name="Tabulka47111830363840471163312184" displayName="Tabulka47111830363840471163312184" ref="AH41:BV56" headerRowDxfId="2685" dataDxfId="2683" totalsRowDxfId="2682" headerRowBorderDxfId="2684">
  <autoFilter ref="AH41:BV56"/>
  <tableColumns count="41">
    <tableColumn id="1" name="DATE" totalsRowLabel="Celkem" dataDxfId="2681"/>
    <tableColumn id="2" name="HOUR" dataDxfId="2680"/>
    <tableColumn id="3" name="EPTHOT" dataDxfId="2679">
      <calculatedColumnFormula>SUM(AJ4,AJ23)</calculatedColumnFormula>
    </tableColumn>
    <tableColumn id="4" name="SCODIN" dataDxfId="2678">
      <calculatedColumnFormula>SUM(AK4,AK23)</calculatedColumnFormula>
    </tableColumn>
    <tableColumn id="5" name="NEOCAP" dataDxfId="2677">
      <calculatedColumnFormula>SUM(AL4,AL23)</calculatedColumnFormula>
    </tableColumn>
    <tableColumn id="6" name="NYCSCH" dataDxfId="2676">
      <calculatedColumnFormula>SUM(AM4,AM23)</calculatedColumnFormula>
    </tableColumn>
    <tableColumn id="7" name="NEONAN" dataDxfId="2675">
      <calculatedColumnFormula>SUM(AN4,AN23)</calculatedColumnFormula>
    </tableColumn>
    <tableColumn id="8" name="NEOZUL" dataDxfId="2674">
      <calculatedColumnFormula>SUM(AO4,AO23)</calculatedColumnFormula>
    </tableColumn>
    <tableColumn id="9" name="PIPHES" dataDxfId="2673">
      <calculatedColumnFormula>SUM(AP4,AP23)</calculatedColumnFormula>
    </tableColumn>
    <tableColumn id="10" name="PIPRUS" dataDxfId="2672">
      <calculatedColumnFormula>SUM(AQ4,AQ23)</calculatedColumnFormula>
    </tableColumn>
    <tableColumn id="11" name="MINNAT" dataDxfId="2671">
      <calculatedColumnFormula>SUM(AR4,AR23)</calculatedColumnFormula>
    </tableColumn>
    <tableColumn id="12" name="MYOTIS sp." dataDxfId="2670">
      <calculatedColumnFormula>SUM(AS4,AS23)</calculatedColumnFormula>
    </tableColumn>
    <tableColumn id="13" name="MYOTRI" dataDxfId="2669">
      <calculatedColumnFormula>SUM(AT4,AT23)</calculatedColumnFormula>
    </tableColumn>
    <tableColumn id="33" name="OTOMAR" dataDxfId="2668">
      <calculatedColumnFormula>SUM(AU4,AU23)</calculatedColumnFormula>
    </tableColumn>
    <tableColumn id="14" name="OTOMOP" dataDxfId="2667">
      <calculatedColumnFormula>SUM(AV4,AV23)</calculatedColumnFormula>
    </tableColumn>
    <tableColumn id="15" name="MOPMID" dataDxfId="2666">
      <calculatedColumnFormula>SUM(AW4,AW23)</calculatedColumnFormula>
    </tableColumn>
    <tableColumn id="16" name="CHAANS" dataDxfId="2665">
      <calculatedColumnFormula>SUM(AX4,AX23)</calculatedColumnFormula>
    </tableColumn>
    <tableColumn id="17" name="TADAEG" dataDxfId="2664">
      <calculatedColumnFormula>SUM(AY4,AY23)</calculatedColumnFormula>
    </tableColumn>
    <tableColumn id="18" name="CHAPUM" dataDxfId="2663">
      <calculatedColumnFormula>SUM(AZ4,AZ23)</calculatedColumnFormula>
    </tableColumn>
    <tableColumn id="34" name="MOLOSID 45" dataDxfId="2662">
      <calculatedColumnFormula>SUM(BA4,BA23)</calculatedColumnFormula>
    </tableColumn>
    <tableColumn id="19" name="MOPCON" dataDxfId="2661">
      <calculatedColumnFormula>SUM(BB4,BB23)</calculatedColumnFormula>
    </tableColumn>
    <tableColumn id="20" name="TAPMAU" dataDxfId="2660">
      <calculatedColumnFormula>SUM(BC4,BC23)</calculatedColumnFormula>
    </tableColumn>
    <tableColumn id="21" name="RHICAP" dataDxfId="2659">
      <calculatedColumnFormula>SUM(BD4,BD23)</calculatedColumnFormula>
    </tableColumn>
    <tableColumn id="22" name="RHICAF" dataDxfId="2658">
      <calculatedColumnFormula>SUM(BE4,BE23)</calculatedColumnFormula>
    </tableColumn>
    <tableColumn id="37" name="RHI105" dataDxfId="2657">
      <calculatedColumnFormula>SUM(BF4,BF23)</calculatedColumnFormula>
    </tableColumn>
    <tableColumn id="36" name="RHIFUM" dataDxfId="2656">
      <calculatedColumnFormula>SUM(BG4,BG23)</calculatedColumnFormula>
    </tableColumn>
    <tableColumn id="41" name="RHISIM" dataDxfId="2655">
      <calculatedColumnFormula>SUM(BH4,BH23)</calculatedColumnFormula>
    </tableColumn>
    <tableColumn id="40" name="RHIRHO" dataDxfId="2654">
      <calculatedColumnFormula>SUM(BI4,BI23)</calculatedColumnFormula>
    </tableColumn>
    <tableColumn id="35" name="HIPCAF" dataDxfId="2653">
      <calculatedColumnFormula>SUM(BJ4,BJ23)</calculatedColumnFormula>
    </tableColumn>
    <tableColumn id="23" name="UNK75" dataDxfId="2652">
      <calculatedColumnFormula>SUM(BK4,BK23)</calculatedColumnFormula>
    </tableColumn>
    <tableColumn id="24" name="75" dataDxfId="2651">
      <calculatedColumnFormula>SUM(BL4,BL23)</calculatedColumnFormula>
    </tableColumn>
    <tableColumn id="25" name="35" dataDxfId="2650">
      <calculatedColumnFormula>SUM(BM4,BM23)</calculatedColumnFormula>
    </tableColumn>
    <tableColumn id="38" name="37" dataDxfId="2649">
      <calculatedColumnFormula>SUM(BN4,BN23)</calculatedColumnFormula>
    </tableColumn>
    <tableColumn id="39" name="species1" dataDxfId="2648">
      <calculatedColumnFormula>SUM(BO4,BO23)</calculatedColumnFormula>
    </tableColumn>
    <tableColumn id="26" name="NoID" dataDxfId="2647">
      <calculatedColumnFormula>SUM(BP4,BP23)</calculatedColumnFormula>
    </tableColumn>
    <tableColumn id="27" name="soc. hlas" dataDxfId="2646">
      <calculatedColumnFormula>SUM(BQ4,BQ23)</calculatedColumnFormula>
    </tableColumn>
    <tableColumn id="28" name="soc. hlas 2" dataDxfId="2645">
      <calculatedColumnFormula>SUM(BR4,BR23)</calculatedColumnFormula>
    </tableColumn>
    <tableColumn id="29" name="soc. hlas 3" dataDxfId="2644">
      <calculatedColumnFormula>SUM(BS4,BS23)</calculatedColumnFormula>
    </tableColumn>
    <tableColumn id="30" name="soc. hlas 4" dataDxfId="2643">
      <calculatedColumnFormula>SUM(BT4,BT23)</calculatedColumnFormula>
    </tableColumn>
    <tableColumn id="31" name="soc. hlas 5" dataDxfId="2642">
      <calculatedColumnFormula>SUM(BU4,BU23)</calculatedColumnFormula>
    </tableColumn>
    <tableColumn id="32" name="CELKEM" totalsRowFunction="sum" dataDxfId="2641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56.xml><?xml version="1.0" encoding="utf-8"?>
<table xmlns="http://schemas.openxmlformats.org/spreadsheetml/2006/main" id="84" name="Tabulka471118303638404711611912285" displayName="Tabulka471118303638404711611912285" ref="AH22:BV37" headerRowDxfId="2640" dataDxfId="2638" totalsRowDxfId="2637" headerRowBorderDxfId="2639">
  <autoFilter ref="AH22:BV37"/>
  <tableColumns count="41">
    <tableColumn id="1" name="DATE" totalsRowLabel="Celkem" dataDxfId="2636"/>
    <tableColumn id="2" name="HOUR" dataDxfId="2635"/>
    <tableColumn id="3" name="EPTHOT " dataDxfId="2634"/>
    <tableColumn id="4" name="SCODIN " dataDxfId="2633"/>
    <tableColumn id="5" name="NEOCAP " dataDxfId="2632"/>
    <tableColumn id="6" name="NYCSCH " dataDxfId="2631"/>
    <tableColumn id="7" name="NEONAN " dataDxfId="2630"/>
    <tableColumn id="8" name="NEOZUL " dataDxfId="2629"/>
    <tableColumn id="9" name="PIPHES " dataDxfId="2628"/>
    <tableColumn id="10" name="PIPRUS " dataDxfId="2627"/>
    <tableColumn id="11" name="MINNAT " dataDxfId="2626"/>
    <tableColumn id="12" name="MYOTIS sp. " dataDxfId="2625"/>
    <tableColumn id="13" name="MYOTRI " dataDxfId="2624"/>
    <tableColumn id="33" name="OTOMAR " dataDxfId="2623"/>
    <tableColumn id="14" name="OTOMOP " dataDxfId="2622"/>
    <tableColumn id="15" name="MOPMID " dataDxfId="2621"/>
    <tableColumn id="16" name="CHAANS " dataDxfId="2620"/>
    <tableColumn id="17" name="TADAEG " dataDxfId="2619"/>
    <tableColumn id="18" name="CHAPUM " dataDxfId="2618"/>
    <tableColumn id="34" name="MOLOSID 45 " dataDxfId="2617"/>
    <tableColumn id="19" name="MOPCON " dataDxfId="2616"/>
    <tableColumn id="20" name="TAPMAU " dataDxfId="2615"/>
    <tableColumn id="21" name="RHICAP " dataDxfId="2614"/>
    <tableColumn id="22" name="RHICAF " dataDxfId="2613"/>
    <tableColumn id="37" name="RHI105 " dataDxfId="2612"/>
    <tableColumn id="36" name="RHIFUM " dataDxfId="2611"/>
    <tableColumn id="41" name="RHISIM " dataDxfId="2610"/>
    <tableColumn id="40" name="RHIRHO " dataDxfId="2609"/>
    <tableColumn id="35" name="HIPCAF " dataDxfId="2608"/>
    <tableColumn id="23" name="UNK75 " dataDxfId="2607"/>
    <tableColumn id="24" name="x" dataDxfId="2606"/>
    <tableColumn id="25" name="x2" dataDxfId="2605"/>
    <tableColumn id="39" name="x3" dataDxfId="2604"/>
    <tableColumn id="38" name="species1 " dataDxfId="2603"/>
    <tableColumn id="26" name="NoID " dataDxfId="2602"/>
    <tableColumn id="27" name="soc. hlas " dataDxfId="2601"/>
    <tableColumn id="28" name="soc. hlas 2 " dataDxfId="2600"/>
    <tableColumn id="29" name="soc. hlas 3 " dataDxfId="2599"/>
    <tableColumn id="30" name="soc. hlas 4 " dataDxfId="2598"/>
    <tableColumn id="31" name="soc. hlas 5 " dataDxfId="2597"/>
    <tableColumn id="32" name="CELKEM" totalsRowFunction="sum" dataDxfId="2596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57.xml><?xml version="1.0" encoding="utf-8"?>
<table xmlns="http://schemas.openxmlformats.org/spreadsheetml/2006/main" id="15" name="cluster__18" displayName="cluster__18" ref="A1:AD509" totalsRowShown="0">
  <autoFilter ref="A1:AD509"/>
  <sortState ref="A2:AD509">
    <sortCondition ref="C1:C509"/>
  </sortState>
  <tableColumns count="30">
    <tableColumn id="1" name="INDIR" dataDxfId="2594"/>
    <tableColumn id="2" name="FOLDER" dataDxfId="2593"/>
    <tableColumn id="3" name="IN FILE" dataDxfId="2592"/>
    <tableColumn id="4" name="CHANNEL"/>
    <tableColumn id="5" name="OFFSET" dataDxfId="2591"/>
    <tableColumn id="6" name="DURATION" dataDxfId="2590"/>
    <tableColumn id="7" name="Fmin" dataDxfId="2589"/>
    <tableColumn id="8" name="Fmean" dataDxfId="2588"/>
    <tableColumn id="9" name="Fmax" dataDxfId="2587"/>
    <tableColumn id="10" name="DATE" dataDxfId="2586"/>
    <tableColumn id="11" name="TIME" dataDxfId="2585"/>
    <tableColumn id="12" name="HOUR"/>
    <tableColumn id="13" name="DATE-12" dataDxfId="2584"/>
    <tableColumn id="14" name="TIME-12" dataDxfId="2583"/>
    <tableColumn id="15" name="HOUR-12"/>
    <tableColumn id="16" name="TOP1MATCH" dataDxfId="2582"/>
    <tableColumn id="17" name="TOP1DIST" dataDxfId="2581"/>
    <tableColumn id="18" name="TOP2MATCH" dataDxfId="2580"/>
    <tableColumn id="19" name="TOP2DIST" dataDxfId="2579"/>
    <tableColumn id="20" name="TOP3MATCH" dataDxfId="2578"/>
    <tableColumn id="21" name="TOP3DIST" dataDxfId="2577"/>
    <tableColumn id="22" name="VOCALIZATIONS"/>
    <tableColumn id="23" name="MANUAL ID*.1" dataDxfId="2576"/>
    <tableColumn id="24" name="MANUAL ID*.2" dataDxfId="2575"/>
    <tableColumn id="25" name="MANUAL ID*.3" dataDxfId="2574"/>
    <tableColumn id="26" name="ORGID" dataDxfId="2573"/>
    <tableColumn id="27" name="USERID" dataDxfId="2572"/>
    <tableColumn id="28" name="REVIEW ORGID" dataDxfId="2571"/>
    <tableColumn id="29" name="REVIEW USERID" dataDxfId="2570"/>
    <tableColumn id="30" name="INPATHMD5" dataDxfId="2569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id="46" name="Tabulka471118303638404711644803038414447505359626568222747" displayName="Tabulka471118303638404711644803038414447505359626568222747" ref="AF3:BT18" headerRowDxfId="2568" dataDxfId="2566" totalsRowDxfId="2565" headerRowBorderDxfId="2567">
  <autoFilter ref="AF3:BT18"/>
  <tableColumns count="41">
    <tableColumn id="1" name="DATE" totalsRowLabel="Celkem" dataDxfId="2564"/>
    <tableColumn id="2" name="HOUR" dataDxfId="2563"/>
    <tableColumn id="3" name="EPTHOT" dataDxfId="2562"/>
    <tableColumn id="4" name="SCODIN" dataDxfId="2561"/>
    <tableColumn id="5" name="NEOCAP" dataDxfId="2560"/>
    <tableColumn id="6" name="NYCSCH" dataDxfId="2559"/>
    <tableColumn id="7" name="NEONAN" dataDxfId="2558"/>
    <tableColumn id="8" name="NEOZUL" dataDxfId="2557"/>
    <tableColumn id="9" name="PIPHES" dataDxfId="2556"/>
    <tableColumn id="10" name="PIPRUS" dataDxfId="2555"/>
    <tableColumn id="11" name="MINNAT" dataDxfId="2554"/>
    <tableColumn id="12" name="MYOTIS sp." dataDxfId="2553"/>
    <tableColumn id="13" name="MYOTRI" dataDxfId="2552"/>
    <tableColumn id="33" name="OTOMAR" dataDxfId="2551"/>
    <tableColumn id="14" name="OTOMOP" dataDxfId="2550"/>
    <tableColumn id="15" name="MOPMID" dataDxfId="2549"/>
    <tableColumn id="16" name="CHAANS" dataDxfId="2548"/>
    <tableColumn id="17" name="TADAEG" dataDxfId="2547"/>
    <tableColumn id="18" name="CHAPUM" dataDxfId="2546"/>
    <tableColumn id="34" name="MOLOSID 45" dataDxfId="2545"/>
    <tableColumn id="19" name="MOPCON" dataDxfId="2544"/>
    <tableColumn id="20" name="TAPMAU" dataDxfId="2543"/>
    <tableColumn id="21" name="RHICAP" dataDxfId="2542"/>
    <tableColumn id="22" name="RHICAF" dataDxfId="2541"/>
    <tableColumn id="37" name="RHI105" dataDxfId="2540"/>
    <tableColumn id="36" name="RHIFUM" dataDxfId="2539"/>
    <tableColumn id="40" name="RHISIM" dataDxfId="2538"/>
    <tableColumn id="41" name="RHIRHO" dataDxfId="2537"/>
    <tableColumn id="35" name="HIPCAF" dataDxfId="2536"/>
    <tableColumn id="23" name="UNK75" dataDxfId="2535"/>
    <tableColumn id="24" name="75" dataDxfId="2534"/>
    <tableColumn id="25" name="35" dataDxfId="2533"/>
    <tableColumn id="38" name="37" dataDxfId="2532"/>
    <tableColumn id="39" name="species1" dataDxfId="2531"/>
    <tableColumn id="26" name="NoID" dataDxfId="2530"/>
    <tableColumn id="27" name="soc. hlas" dataDxfId="2529"/>
    <tableColumn id="28" name="soc. hlas 2" dataDxfId="2528"/>
    <tableColumn id="29" name="soc. hlas 3" dataDxfId="2527"/>
    <tableColumn id="30" name="soc. hlas 4" dataDxfId="2526"/>
    <tableColumn id="31" name="soc. hlas 5" dataDxfId="2525"/>
    <tableColumn id="32" name="CELKEM" totalsRowFunction="sum" dataDxfId="2524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59.xml><?xml version="1.0" encoding="utf-8"?>
<table xmlns="http://schemas.openxmlformats.org/spreadsheetml/2006/main" id="47" name="Tabulka47111830363840471162145813639424548515460636669232848" displayName="Tabulka47111830363840471162145813639424548515460636669232848" ref="AF22:BT37" headerRowDxfId="2523" dataDxfId="2521" totalsRowDxfId="2520" headerRowBorderDxfId="2522">
  <autoFilter ref="AF22:BT37"/>
  <tableColumns count="41">
    <tableColumn id="1" name="DATE" totalsRowLabel="Celkem" dataDxfId="2519"/>
    <tableColumn id="2" name="HOUR" dataDxfId="2518"/>
    <tableColumn id="3" name="EPTHOT " dataDxfId="2517"/>
    <tableColumn id="4" name="SCODIN " dataDxfId="2516"/>
    <tableColumn id="5" name="NEOCAP " dataDxfId="2515"/>
    <tableColumn id="6" name="NYCSCH " dataDxfId="2514"/>
    <tableColumn id="7" name="NEONAN " dataDxfId="2513"/>
    <tableColumn id="8" name="NEOZUL " dataDxfId="2512"/>
    <tableColumn id="9" name="PIPHES " dataDxfId="2511"/>
    <tableColumn id="10" name="PIPRUS " dataDxfId="2510"/>
    <tableColumn id="11" name="MINNAT " dataDxfId="2509"/>
    <tableColumn id="12" name="MYOTIS sp. " dataDxfId="2508"/>
    <tableColumn id="13" name="MYOTRI " dataDxfId="2507"/>
    <tableColumn id="33" name="OTOMAR " dataDxfId="2506"/>
    <tableColumn id="14" name="OTOMOP " dataDxfId="2505"/>
    <tableColumn id="15" name="MOPMID " dataDxfId="2504"/>
    <tableColumn id="16" name="CHAANS " dataDxfId="2503"/>
    <tableColumn id="17" name="TADAEG " dataDxfId="2502"/>
    <tableColumn id="18" name="CHAPUM " dataDxfId="2501"/>
    <tableColumn id="34" name="MOLOSID 45 " dataDxfId="2500"/>
    <tableColumn id="19" name="MOPCON " dataDxfId="2499"/>
    <tableColumn id="20" name="TAPMAU " dataDxfId="2498"/>
    <tableColumn id="21" name="RHICAP " dataDxfId="2497"/>
    <tableColumn id="22" name="RHICAF " dataDxfId="2496"/>
    <tableColumn id="37" name="RHI105 " dataDxfId="2495"/>
    <tableColumn id="36" name="RHIFUM " dataDxfId="2494"/>
    <tableColumn id="41" name="RHISIM " dataDxfId="2493"/>
    <tableColumn id="40" name="RHIRHO " dataDxfId="2492"/>
    <tableColumn id="35" name="HIPCAF " dataDxfId="2491"/>
    <tableColumn id="23" name="UNK75 " dataDxfId="2490"/>
    <tableColumn id="24" name="x" dataDxfId="2489"/>
    <tableColumn id="25" name="x2" dataDxfId="2488"/>
    <tableColumn id="38" name="x3" dataDxfId="2487"/>
    <tableColumn id="39" name="species1 " dataDxfId="2486"/>
    <tableColumn id="26" name="NoID " dataDxfId="2485"/>
    <tableColumn id="27" name="soc. hlas " dataDxfId="2484"/>
    <tableColumn id="28" name="soc. hlas 2 " dataDxfId="2483"/>
    <tableColumn id="29" name="soc. hlas 3 " dataDxfId="2482"/>
    <tableColumn id="30" name="soc. hlas 4 " dataDxfId="2481"/>
    <tableColumn id="31" name="soc. hlas 5 " dataDxfId="2480"/>
    <tableColumn id="32" name="CELKEM" totalsRowFunction="sum" dataDxfId="2479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6.xml><?xml version="1.0" encoding="utf-8"?>
<table xmlns="http://schemas.openxmlformats.org/spreadsheetml/2006/main" id="70" name="Tabulka4711183036384047116119" displayName="Tabulka4711183036384047116119" ref="AH3:BV18" headerRowDxfId="4682" dataDxfId="4680" totalsRowDxfId="4679" headerRowBorderDxfId="4681">
  <autoFilter ref="AH3:BV18"/>
  <tableColumns count="41">
    <tableColumn id="1" name="DATE" totalsRowLabel="Celkem" dataDxfId="4678"/>
    <tableColumn id="2" name="HOUR" dataDxfId="4677"/>
    <tableColumn id="3" name="EPTHOT" dataDxfId="4676"/>
    <tableColumn id="4" name="SCODIN" dataDxfId="4675"/>
    <tableColumn id="5" name="NEOCAP" dataDxfId="4674"/>
    <tableColumn id="6" name="NYCSCH" dataDxfId="4673"/>
    <tableColumn id="7" name="NEONAN" dataDxfId="4672"/>
    <tableColumn id="8" name="NEOZUL" dataDxfId="4671"/>
    <tableColumn id="9" name="PIPHES" dataDxfId="4670"/>
    <tableColumn id="10" name="PIPRUS" dataDxfId="4669"/>
    <tableColumn id="11" name="MINNAT" dataDxfId="4668"/>
    <tableColumn id="12" name="MYOTIS sp." dataDxfId="4667"/>
    <tableColumn id="13" name="MYOTRI" dataDxfId="4666"/>
    <tableColumn id="33" name="OTOMAR" dataDxfId="4665"/>
    <tableColumn id="14" name="OTOMOP" dataDxfId="4664"/>
    <tableColumn id="15" name="MOPMID" dataDxfId="4663"/>
    <tableColumn id="16" name="CHAANS" dataDxfId="4662"/>
    <tableColumn id="17" name="TADAEG" dataDxfId="4661"/>
    <tableColumn id="18" name="CHAPUM" dataDxfId="4660"/>
    <tableColumn id="34" name="MOLOSID 45" dataDxfId="4659"/>
    <tableColumn id="19" name="MOPCON" dataDxfId="4658"/>
    <tableColumn id="20" name="TAPMAU" dataDxfId="4657"/>
    <tableColumn id="21" name="RHICAP" dataDxfId="4656"/>
    <tableColumn id="22" name="RHICAF" dataDxfId="4655"/>
    <tableColumn id="37" name="RHI105" dataDxfId="4654"/>
    <tableColumn id="36" name="RHIFUM" dataDxfId="4653"/>
    <tableColumn id="41" name="RHISIM" dataDxfId="4652"/>
    <tableColumn id="40" name="RHIRHO" dataDxfId="4651"/>
    <tableColumn id="35" name="HIPCAF" dataDxfId="4650"/>
    <tableColumn id="23" name="UNK75" dataDxfId="4649"/>
    <tableColumn id="24" name="75" dataDxfId="4648"/>
    <tableColumn id="25" name="35" dataDxfId="4647"/>
    <tableColumn id="39" name="37" dataDxfId="4646"/>
    <tableColumn id="38" name="species1" dataDxfId="4645"/>
    <tableColumn id="26" name="NoID" dataDxfId="4644"/>
    <tableColumn id="27" name="soc. hlas" dataDxfId="4643"/>
    <tableColumn id="28" name="soc. hlas 2" dataDxfId="4642"/>
    <tableColumn id="29" name="soc. hlas 3" dataDxfId="4641"/>
    <tableColumn id="30" name="soc. hlas 4" dataDxfId="4640"/>
    <tableColumn id="31" name="soc. hlas 5" dataDxfId="4639"/>
    <tableColumn id="32" name="CELKEM" totalsRowFunction="sum" dataDxfId="4638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60.xml><?xml version="1.0" encoding="utf-8"?>
<table xmlns="http://schemas.openxmlformats.org/spreadsheetml/2006/main" id="48" name="Tabulka47111830363840471163346823740434649525561646770253149" displayName="Tabulka47111830363840471163346823740434649525561646770253149" ref="AF41:BT56" headerRowDxfId="2478" dataDxfId="2476" totalsRowDxfId="2475" headerRowBorderDxfId="2477">
  <autoFilter ref="AF41:BT56"/>
  <tableColumns count="41">
    <tableColumn id="1" name="DATE" totalsRowLabel="Celkem" dataDxfId="2474"/>
    <tableColumn id="2" name="HOUR" dataDxfId="2473"/>
    <tableColumn id="3" name="EPTHOT" dataDxfId="2472">
      <calculatedColumnFormula>SUM(AH4,AH23)</calculatedColumnFormula>
    </tableColumn>
    <tableColumn id="4" name="SCODIN" dataDxfId="2471">
      <calculatedColumnFormula>SUM(AI4,AI23)</calculatedColumnFormula>
    </tableColumn>
    <tableColumn id="5" name="NEOCAP" dataDxfId="2470">
      <calculatedColumnFormula>SUM(AJ4,AJ23)</calculatedColumnFormula>
    </tableColumn>
    <tableColumn id="6" name="NYCSCH" dataDxfId="2469">
      <calculatedColumnFormula>SUM(AK4,AK23)</calculatedColumnFormula>
    </tableColumn>
    <tableColumn id="7" name="NEONAN" dataDxfId="2468">
      <calculatedColumnFormula>SUM(AL4,AL23)</calculatedColumnFormula>
    </tableColumn>
    <tableColumn id="8" name="NEOZUL" dataDxfId="2467">
      <calculatedColumnFormula>SUM(AM4,AM23)</calculatedColumnFormula>
    </tableColumn>
    <tableColumn id="9" name="PIPHES" dataDxfId="2466">
      <calculatedColumnFormula>SUM(AN4,AN23)</calculatedColumnFormula>
    </tableColumn>
    <tableColumn id="10" name="PIPRUS" dataDxfId="2465">
      <calculatedColumnFormula>SUM(AO4,AO23)</calculatedColumnFormula>
    </tableColumn>
    <tableColumn id="11" name="MINNAT" dataDxfId="2464">
      <calculatedColumnFormula>SUM(AP4,AP23)</calculatedColumnFormula>
    </tableColumn>
    <tableColumn id="12" name="MYOTIS sp." dataDxfId="2463">
      <calculatedColumnFormula>SUM(AQ4,AQ23)</calculatedColumnFormula>
    </tableColumn>
    <tableColumn id="13" name="MYOTRI" dataDxfId="2462">
      <calculatedColumnFormula>SUM(AR4,AR23)</calculatedColumnFormula>
    </tableColumn>
    <tableColumn id="33" name="OTOMAR" dataDxfId="2461">
      <calculatedColumnFormula>SUM(AS4,AS23)</calculatedColumnFormula>
    </tableColumn>
    <tableColumn id="14" name="OTOMOP" dataDxfId="2460">
      <calculatedColumnFormula>SUM(AT4,AT23)</calculatedColumnFormula>
    </tableColumn>
    <tableColumn id="15" name="MOPMID" dataDxfId="2459">
      <calculatedColumnFormula>SUM(AU4,AU23)</calculatedColumnFormula>
    </tableColumn>
    <tableColumn id="16" name="CHAANS" dataDxfId="2458">
      <calculatedColumnFormula>SUM(AV4,AV23)</calculatedColumnFormula>
    </tableColumn>
    <tableColumn id="17" name="TADAEG" dataDxfId="2457">
      <calculatedColumnFormula>SUM(AW4,AW23)</calculatedColumnFormula>
    </tableColumn>
    <tableColumn id="18" name="CHAPUM" dataDxfId="2456">
      <calculatedColumnFormula>SUM(AX4,AX23)</calculatedColumnFormula>
    </tableColumn>
    <tableColumn id="34" name="MOLOSID 45" dataDxfId="2455">
      <calculatedColumnFormula>SUM(AY4,AY23)</calculatedColumnFormula>
    </tableColumn>
    <tableColumn id="19" name="MOPCON" dataDxfId="2454">
      <calculatedColumnFormula>SUM(AZ4,AZ23)</calculatedColumnFormula>
    </tableColumn>
    <tableColumn id="20" name="TAPMAU" dataDxfId="2453">
      <calculatedColumnFormula>SUM(BA4,BA23)</calculatedColumnFormula>
    </tableColumn>
    <tableColumn id="21" name="RHICAP" dataDxfId="2452">
      <calculatedColumnFormula>SUM(BB4,BB23)</calculatedColumnFormula>
    </tableColumn>
    <tableColumn id="22" name="RHICAF" dataDxfId="2451">
      <calculatedColumnFormula>SUM(BC4,BC23)</calculatedColumnFormula>
    </tableColumn>
    <tableColumn id="37" name="RHI105" dataDxfId="2450">
      <calculatedColumnFormula>SUM(BD4,BD23)</calculatedColumnFormula>
    </tableColumn>
    <tableColumn id="36" name="RHIFUM" dataDxfId="2449">
      <calculatedColumnFormula>SUM(BE4,BE23)</calculatedColumnFormula>
    </tableColumn>
    <tableColumn id="41" name="RHISIM" dataDxfId="2448">
      <calculatedColumnFormula>SUM(BF4,BF23)</calculatedColumnFormula>
    </tableColumn>
    <tableColumn id="40" name="RHIRHO" dataDxfId="2447">
      <calculatedColumnFormula>SUM(BG4,BG23)</calculatedColumnFormula>
    </tableColumn>
    <tableColumn id="35" name="HIPCAF" dataDxfId="2446">
      <calculatedColumnFormula>SUM(BH4,BH23)</calculatedColumnFormula>
    </tableColumn>
    <tableColumn id="23" name="UNK75" dataDxfId="2445">
      <calculatedColumnFormula>SUM(BI4,BI23)</calculatedColumnFormula>
    </tableColumn>
    <tableColumn id="24" name="75" dataDxfId="2444">
      <calculatedColumnFormula>SUM(BJ4,BJ23)</calculatedColumnFormula>
    </tableColumn>
    <tableColumn id="25" name="35" dataDxfId="2443">
      <calculatedColumnFormula>SUM(BK4,BK23)</calculatedColumnFormula>
    </tableColumn>
    <tableColumn id="39" name="37" dataDxfId="2442">
      <calculatedColumnFormula>SUM(BL4,BL23)</calculatedColumnFormula>
    </tableColumn>
    <tableColumn id="38" name="species1" dataDxfId="2441">
      <calculatedColumnFormula>SUM(BM4,BM23)</calculatedColumnFormula>
    </tableColumn>
    <tableColumn id="26" name="NoID" dataDxfId="2440">
      <calculatedColumnFormula>SUM(BN4,BN23)</calculatedColumnFormula>
    </tableColumn>
    <tableColumn id="27" name="soc. hlas" dataDxfId="2439">
      <calculatedColumnFormula>SUM(BO4,BO23)</calculatedColumnFormula>
    </tableColumn>
    <tableColumn id="28" name="soc. hlas 2" dataDxfId="2438">
      <calculatedColumnFormula>SUM(BP4,BP23)</calculatedColumnFormula>
    </tableColumn>
    <tableColumn id="29" name="soc. hlas 3" dataDxfId="2437">
      <calculatedColumnFormula>SUM(BQ4,BQ23)</calculatedColumnFormula>
    </tableColumn>
    <tableColumn id="30" name="soc. hlas 4" dataDxfId="2436">
      <calculatedColumnFormula>SUM(BR4,BR23)</calculatedColumnFormula>
    </tableColumn>
    <tableColumn id="31" name="soc. hlas 5" dataDxfId="2435">
      <calculatedColumnFormula>SUM(BS4,BS23)</calculatedColumnFormula>
    </tableColumn>
    <tableColumn id="32" name="CELKEM" totalsRowFunction="sum" dataDxfId="2434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61.xml><?xml version="1.0" encoding="utf-8"?>
<table xmlns="http://schemas.openxmlformats.org/spreadsheetml/2006/main" id="37" name="cluster__40" displayName="cluster__40" ref="A1:AD132" totalsRowShown="0">
  <autoFilter ref="A1:AD132"/>
  <sortState ref="A2:AD132">
    <sortCondition ref="C1:C132"/>
  </sortState>
  <tableColumns count="30">
    <tableColumn id="1" name="INDIR" dataDxfId="2432"/>
    <tableColumn id="2" name="FOLDER" dataDxfId="2431"/>
    <tableColumn id="3" name="IN FILE" dataDxfId="2430"/>
    <tableColumn id="4" name="CHANNEL"/>
    <tableColumn id="5" name="OFFSET" dataDxfId="2429"/>
    <tableColumn id="6" name="DURATION" dataDxfId="2428"/>
    <tableColumn id="7" name="Fmin" dataDxfId="2427"/>
    <tableColumn id="8" name="Fmean" dataDxfId="2426"/>
    <tableColumn id="9" name="Fmax" dataDxfId="2425"/>
    <tableColumn id="10" name="DATE" dataDxfId="2424"/>
    <tableColumn id="11" name="TIME" dataDxfId="2423"/>
    <tableColumn id="12" name="HOUR"/>
    <tableColumn id="13" name="DATE-12" dataDxfId="2422"/>
    <tableColumn id="14" name="TIME-12" dataDxfId="2421"/>
    <tableColumn id="15" name="HOUR-12"/>
    <tableColumn id="16" name="TOP1MATCH*" dataDxfId="2420"/>
    <tableColumn id="17" name="TOP1DIST" dataDxfId="2419"/>
    <tableColumn id="18" name="TOP2MATCH" dataDxfId="2418"/>
    <tableColumn id="19" name="TOP2DIST" dataDxfId="2417"/>
    <tableColumn id="20" name="TOP3MATCH" dataDxfId="2416"/>
    <tableColumn id="21" name="TOP3DIST" dataDxfId="2415"/>
    <tableColumn id="22" name="VOCALIZATIONS"/>
    <tableColumn id="23" name="MANUAL ID.1" dataDxfId="2414"/>
    <tableColumn id="24" name="MANUAL ID.2" dataDxfId="2413"/>
    <tableColumn id="25" name="MANUAL ID.3" dataDxfId="2412"/>
    <tableColumn id="26" name="ORGID" dataDxfId="2411"/>
    <tableColumn id="27" name="USERID" dataDxfId="2410"/>
    <tableColumn id="28" name="REVIEW ORGID" dataDxfId="2409"/>
    <tableColumn id="29" name="REVIEW USERID" dataDxfId="2408"/>
    <tableColumn id="30" name="INPATHMD5" dataDxfId="2407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id="49" name="Tabulka471118303638404711644803038414447505359626568222750" displayName="Tabulka471118303638404711644803038414447505359626568222750" ref="AF3:BT18" headerRowDxfId="2406" dataDxfId="2404" totalsRowDxfId="2403" headerRowBorderDxfId="2405">
  <autoFilter ref="AF3:BT18"/>
  <tableColumns count="41">
    <tableColumn id="1" name="DATE" totalsRowLabel="Celkem" dataDxfId="2402"/>
    <tableColumn id="2" name="HOUR" dataDxfId="2401"/>
    <tableColumn id="3" name="EPTHOT" dataDxfId="2400"/>
    <tableColumn id="4" name="SCODIN" dataDxfId="2399"/>
    <tableColumn id="5" name="NEOCAP" dataDxfId="2398"/>
    <tableColumn id="6" name="NYCSCH" dataDxfId="2397"/>
    <tableColumn id="7" name="NEONAN" dataDxfId="2396"/>
    <tableColumn id="8" name="NEOZUL" dataDxfId="2395"/>
    <tableColumn id="9" name="PIPHES" dataDxfId="2394"/>
    <tableColumn id="10" name="PIPRUS" dataDxfId="2393"/>
    <tableColumn id="11" name="MINNAT" dataDxfId="2392"/>
    <tableColumn id="12" name="MYOTIS sp." dataDxfId="2391"/>
    <tableColumn id="13" name="MYOTRI" dataDxfId="2390"/>
    <tableColumn id="33" name="OTOMAR" dataDxfId="2389"/>
    <tableColumn id="14" name="OTOMOP" dataDxfId="2388"/>
    <tableColumn id="15" name="MOPMID" dataDxfId="2387"/>
    <tableColumn id="16" name="CHAANS" dataDxfId="2386"/>
    <tableColumn id="17" name="TADAEG" dataDxfId="2385"/>
    <tableColumn id="18" name="CHAPUM" dataDxfId="2384"/>
    <tableColumn id="34" name="MOLOSID 45" dataDxfId="2383"/>
    <tableColumn id="19" name="MOPCON" dataDxfId="2382"/>
    <tableColumn id="20" name="TAPMAU" dataDxfId="2381"/>
    <tableColumn id="21" name="RHICAP" dataDxfId="2380"/>
    <tableColumn id="22" name="RHICAF" dataDxfId="2379"/>
    <tableColumn id="37" name="RHI105" dataDxfId="2378"/>
    <tableColumn id="36" name="RHIFUM" dataDxfId="2377"/>
    <tableColumn id="40" name="RHISIM" dataDxfId="2376"/>
    <tableColumn id="41" name="RHIRHO" dataDxfId="2375"/>
    <tableColumn id="35" name="HIPCAF" dataDxfId="2374"/>
    <tableColumn id="23" name="UNK75" dataDxfId="2373"/>
    <tableColumn id="24" name="75" dataDxfId="2372"/>
    <tableColumn id="25" name="35" dataDxfId="2371"/>
    <tableColumn id="38" name="37" dataDxfId="2370"/>
    <tableColumn id="39" name="species1" dataDxfId="2369"/>
    <tableColumn id="26" name="NoID" dataDxfId="2368"/>
    <tableColumn id="27" name="soc. hlas" dataDxfId="2367"/>
    <tableColumn id="28" name="soc. hlas 2" dataDxfId="2366"/>
    <tableColumn id="29" name="soc. hlas 3" dataDxfId="2365"/>
    <tableColumn id="30" name="soc. hlas 4" dataDxfId="2364"/>
    <tableColumn id="31" name="soc. hlas 5" dataDxfId="2363"/>
    <tableColumn id="32" name="CELKEM" totalsRowFunction="sum" dataDxfId="2362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63.xml><?xml version="1.0" encoding="utf-8"?>
<table xmlns="http://schemas.openxmlformats.org/spreadsheetml/2006/main" id="50" name="Tabulka47111830363840471162145813639424548515460636669232851" displayName="Tabulka47111830363840471162145813639424548515460636669232851" ref="AF22:BT37" headerRowDxfId="2361" dataDxfId="2359" totalsRowDxfId="2358" headerRowBorderDxfId="2360">
  <autoFilter ref="AF22:BT37"/>
  <tableColumns count="41">
    <tableColumn id="1" name="DATE" totalsRowLabel="Celkem" dataDxfId="2357"/>
    <tableColumn id="2" name="HOUR" dataDxfId="2356"/>
    <tableColumn id="3" name="EPTHOT " dataDxfId="2355"/>
    <tableColumn id="4" name="SCODIN " dataDxfId="2354"/>
    <tableColumn id="5" name="NEOCAP " dataDxfId="2353"/>
    <tableColumn id="6" name="NYCSCH " dataDxfId="2352"/>
    <tableColumn id="7" name="NEONAN " dataDxfId="2351"/>
    <tableColumn id="8" name="NEOZUL " dataDxfId="2350"/>
    <tableColumn id="9" name="PIPHES " dataDxfId="2349"/>
    <tableColumn id="10" name="PIPRUS " dataDxfId="2348"/>
    <tableColumn id="11" name="MINNAT " dataDxfId="2347"/>
    <tableColumn id="12" name="MYOTIS sp. " dataDxfId="2346"/>
    <tableColumn id="13" name="MYOTRI " dataDxfId="2345"/>
    <tableColumn id="33" name="OTOMAR " dataDxfId="2344"/>
    <tableColumn id="14" name="OTOMOP " dataDxfId="2343"/>
    <tableColumn id="15" name="MOPMID " dataDxfId="2342"/>
    <tableColumn id="16" name="CHAANS " dataDxfId="2341"/>
    <tableColumn id="17" name="TADAEG " dataDxfId="2340"/>
    <tableColumn id="18" name="CHAPUM " dataDxfId="2339"/>
    <tableColumn id="34" name="MOLOSID 45 " dataDxfId="2338"/>
    <tableColumn id="19" name="MOPCON " dataDxfId="2337"/>
    <tableColumn id="20" name="TAPMAU " dataDxfId="2336"/>
    <tableColumn id="21" name="RHICAP " dataDxfId="2335"/>
    <tableColumn id="22" name="RHICAF " dataDxfId="2334"/>
    <tableColumn id="37" name="RHI105 " dataDxfId="2333"/>
    <tableColumn id="36" name="RHIFUM " dataDxfId="2332"/>
    <tableColumn id="41" name="RHISIM " dataDxfId="2331"/>
    <tableColumn id="40" name="RHIRHO " dataDxfId="2330"/>
    <tableColumn id="35" name="HIPCAF " dataDxfId="2329"/>
    <tableColumn id="23" name="UNK75 " dataDxfId="2328"/>
    <tableColumn id="24" name="x" dataDxfId="2327"/>
    <tableColumn id="25" name="x2" dataDxfId="2326"/>
    <tableColumn id="38" name="x3" dataDxfId="2325"/>
    <tableColumn id="39" name="species1 " dataDxfId="2324"/>
    <tableColumn id="26" name="NoID " dataDxfId="2323"/>
    <tableColumn id="27" name="soc. hlas " dataDxfId="2322"/>
    <tableColumn id="28" name="soc. hlas 2 " dataDxfId="2321"/>
    <tableColumn id="29" name="soc. hlas 3 " dataDxfId="2320"/>
    <tableColumn id="30" name="soc. hlas 4 " dataDxfId="2319"/>
    <tableColumn id="31" name="soc. hlas 5 " dataDxfId="2318"/>
    <tableColumn id="32" name="CELKEM" totalsRowFunction="sum" dataDxfId="2317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64.xml><?xml version="1.0" encoding="utf-8"?>
<table xmlns="http://schemas.openxmlformats.org/spreadsheetml/2006/main" id="51" name="Tabulka47111830363840471163346823740434649525561646770253152" displayName="Tabulka47111830363840471163346823740434649525561646770253152" ref="AF41:BT56" headerRowDxfId="2316" dataDxfId="2314" totalsRowDxfId="2313" headerRowBorderDxfId="2315">
  <autoFilter ref="AF41:BT56"/>
  <tableColumns count="41">
    <tableColumn id="1" name="DATE" totalsRowLabel="Celkem" dataDxfId="2312"/>
    <tableColumn id="2" name="HOUR" dataDxfId="2311"/>
    <tableColumn id="3" name="EPTHOT" dataDxfId="2310">
      <calculatedColumnFormula>SUM(AH4,AH23)</calculatedColumnFormula>
    </tableColumn>
    <tableColumn id="4" name="SCODIN" dataDxfId="2309">
      <calculatedColumnFormula>SUM(AI4,AI23)</calculatedColumnFormula>
    </tableColumn>
    <tableColumn id="5" name="NEOCAP" dataDxfId="2308">
      <calculatedColumnFormula>SUM(AJ4,AJ23)</calculatedColumnFormula>
    </tableColumn>
    <tableColumn id="6" name="NYCSCH" dataDxfId="2307">
      <calculatedColumnFormula>SUM(AK4,AK23)</calculatedColumnFormula>
    </tableColumn>
    <tableColumn id="7" name="NEONAN" dataDxfId="2306">
      <calculatedColumnFormula>SUM(AL4,AL23)</calculatedColumnFormula>
    </tableColumn>
    <tableColumn id="8" name="NEOZUL" dataDxfId="2305">
      <calculatedColumnFormula>SUM(AM4,AM23)</calculatedColumnFormula>
    </tableColumn>
    <tableColumn id="9" name="PIPHES" dataDxfId="2304">
      <calculatedColumnFormula>SUM(AN4,AN23)</calculatedColumnFormula>
    </tableColumn>
    <tableColumn id="10" name="PIPRUS" dataDxfId="2303">
      <calculatedColumnFormula>SUM(AO4,AO23)</calculatedColumnFormula>
    </tableColumn>
    <tableColumn id="11" name="MINNAT" dataDxfId="2302">
      <calculatedColumnFormula>SUM(AP4,AP23)</calculatedColumnFormula>
    </tableColumn>
    <tableColumn id="12" name="MYOTIS sp." dataDxfId="2301">
      <calculatedColumnFormula>SUM(AQ4,AQ23)</calculatedColumnFormula>
    </tableColumn>
    <tableColumn id="13" name="MYOTRI" dataDxfId="2300">
      <calculatedColumnFormula>SUM(AR4,AR23)</calculatedColumnFormula>
    </tableColumn>
    <tableColumn id="33" name="OTOMAR" dataDxfId="2299">
      <calculatedColumnFormula>SUM(AS4,AS23)</calculatedColumnFormula>
    </tableColumn>
    <tableColumn id="14" name="OTOMOP" dataDxfId="2298">
      <calculatedColumnFormula>SUM(AT4,AT23)</calculatedColumnFormula>
    </tableColumn>
    <tableColumn id="15" name="MOPMID" dataDxfId="2297">
      <calculatedColumnFormula>SUM(AU4,AU23)</calculatedColumnFormula>
    </tableColumn>
    <tableColumn id="16" name="CHAANS" dataDxfId="2296">
      <calculatedColumnFormula>SUM(AV4,AV23)</calculatedColumnFormula>
    </tableColumn>
    <tableColumn id="17" name="TADAEG" dataDxfId="2295">
      <calculatedColumnFormula>SUM(AW4,AW23)</calculatedColumnFormula>
    </tableColumn>
    <tableColumn id="18" name="CHAPUM" dataDxfId="2294">
      <calculatedColumnFormula>SUM(AX4,AX23)</calculatedColumnFormula>
    </tableColumn>
    <tableColumn id="34" name="MOLOSID 45" dataDxfId="2293">
      <calculatedColumnFormula>SUM(AY4,AY23)</calculatedColumnFormula>
    </tableColumn>
    <tableColumn id="19" name="MOPCON" dataDxfId="2292">
      <calculatedColumnFormula>SUM(AZ4,AZ23)</calculatedColumnFormula>
    </tableColumn>
    <tableColumn id="20" name="TAPMAU" dataDxfId="2291">
      <calculatedColumnFormula>SUM(BA4,BA23)</calculatedColumnFormula>
    </tableColumn>
    <tableColumn id="21" name="RHICAP" dataDxfId="2290">
      <calculatedColumnFormula>SUM(BB4,BB23)</calculatedColumnFormula>
    </tableColumn>
    <tableColumn id="22" name="RHICAF" dataDxfId="2289">
      <calculatedColumnFormula>SUM(BC4,BC23)</calculatedColumnFormula>
    </tableColumn>
    <tableColumn id="37" name="RHI105" dataDxfId="2288">
      <calculatedColumnFormula>SUM(BD4,BD23)</calculatedColumnFormula>
    </tableColumn>
    <tableColumn id="36" name="RHIFUM" dataDxfId="2287">
      <calculatedColumnFormula>SUM(BE4,BE23)</calculatedColumnFormula>
    </tableColumn>
    <tableColumn id="41" name="RHISIM" dataDxfId="2286">
      <calculatedColumnFormula>SUM(BF4,BF23)</calculatedColumnFormula>
    </tableColumn>
    <tableColumn id="40" name="RHIRHO" dataDxfId="2285">
      <calculatedColumnFormula>SUM(BG4,BG23)</calculatedColumnFormula>
    </tableColumn>
    <tableColumn id="35" name="HIPCAF" dataDxfId="2284">
      <calculatedColumnFormula>SUM(BH4,BH23)</calculatedColumnFormula>
    </tableColumn>
    <tableColumn id="23" name="UNK75" dataDxfId="2283">
      <calculatedColumnFormula>SUM(BI4,BI23)</calculatedColumnFormula>
    </tableColumn>
    <tableColumn id="24" name="75" dataDxfId="2282">
      <calculatedColumnFormula>SUM(BJ4,BJ23)</calculatedColumnFormula>
    </tableColumn>
    <tableColumn id="25" name="35" dataDxfId="2281">
      <calculatedColumnFormula>SUM(BK4,BK23)</calculatedColumnFormula>
    </tableColumn>
    <tableColumn id="39" name="37" dataDxfId="2280">
      <calculatedColumnFormula>SUM(BL4,BL23)</calculatedColumnFormula>
    </tableColumn>
    <tableColumn id="38" name="species1" dataDxfId="2279">
      <calculatedColumnFormula>SUM(BM4,BM23)</calculatedColumnFormula>
    </tableColumn>
    <tableColumn id="26" name="NoID" dataDxfId="2278">
      <calculatedColumnFormula>SUM(BN4,BN23)</calculatedColumnFormula>
    </tableColumn>
    <tableColumn id="27" name="soc. hlas" dataDxfId="2277">
      <calculatedColumnFormula>SUM(BO4,BO23)</calculatedColumnFormula>
    </tableColumn>
    <tableColumn id="28" name="soc. hlas 2" dataDxfId="2276">
      <calculatedColumnFormula>SUM(BP4,BP23)</calculatedColumnFormula>
    </tableColumn>
    <tableColumn id="29" name="soc. hlas 3" dataDxfId="2275">
      <calculatedColumnFormula>SUM(BQ4,BQ23)</calculatedColumnFormula>
    </tableColumn>
    <tableColumn id="30" name="soc. hlas 4" dataDxfId="2274">
      <calculatedColumnFormula>SUM(BR4,BR23)</calculatedColumnFormula>
    </tableColumn>
    <tableColumn id="31" name="soc. hlas 5" dataDxfId="2273">
      <calculatedColumnFormula>SUM(BS4,BS23)</calculatedColumnFormula>
    </tableColumn>
    <tableColumn id="32" name="CELKEM" totalsRowFunction="sum" dataDxfId="2272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65.xml><?xml version="1.0" encoding="utf-8"?>
<table xmlns="http://schemas.openxmlformats.org/spreadsheetml/2006/main" id="17" name="cluster__20" displayName="cluster__20" ref="A1:AD179" totalsRowShown="0">
  <autoFilter ref="A1:AD179"/>
  <sortState ref="A2:AD179">
    <sortCondition ref="C1:C179"/>
  </sortState>
  <tableColumns count="30">
    <tableColumn id="1" name="INDIR" dataDxfId="2270"/>
    <tableColumn id="2" name="FOLDER" dataDxfId="2269"/>
    <tableColumn id="3" name="IN FILE" dataDxfId="2268"/>
    <tableColumn id="4" name="CHANNEL"/>
    <tableColumn id="5" name="OFFSET" dataDxfId="2267"/>
    <tableColumn id="6" name="DURATION" dataDxfId="2266"/>
    <tableColumn id="7" name="Fmin" dataDxfId="2265"/>
    <tableColumn id="8" name="Fmean" dataDxfId="2264"/>
    <tableColumn id="9" name="Fmax" dataDxfId="2263"/>
    <tableColumn id="10" name="DATE" dataDxfId="2262"/>
    <tableColumn id="11" name="TIME" dataDxfId="2261"/>
    <tableColumn id="12" name="HOUR"/>
    <tableColumn id="13" name="DATE-12" dataDxfId="2260"/>
    <tableColumn id="14" name="TIME-12" dataDxfId="2259"/>
    <tableColumn id="15" name="HOUR-12"/>
    <tableColumn id="16" name="TOP1MATCH*" dataDxfId="2258"/>
    <tableColumn id="17" name="TOP1DIST" dataDxfId="2257"/>
    <tableColumn id="18" name="TOP2MATCH" dataDxfId="2256"/>
    <tableColumn id="19" name="TOP2DIST" dataDxfId="2255"/>
    <tableColumn id="20" name="TOP3MATCH" dataDxfId="2254"/>
    <tableColumn id="21" name="TOP3DIST" dataDxfId="2253"/>
    <tableColumn id="22" name="VOCALIZATIONS"/>
    <tableColumn id="23" name="MANUAL ID.1" dataDxfId="2252"/>
    <tableColumn id="24" name="MANUAL ID.2" dataDxfId="2251"/>
    <tableColumn id="25" name="MANUAL ID.3" dataDxfId="2250"/>
    <tableColumn id="26" name="ORGID" dataDxfId="2249"/>
    <tableColumn id="27" name="USERID" dataDxfId="2248"/>
    <tableColumn id="28" name="REVIEW ORGID" dataDxfId="2247"/>
    <tableColumn id="29" name="REVIEW USERID" dataDxfId="2246"/>
    <tableColumn id="30" name="INPATHMD5" dataDxfId="2245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id="52" name="Tabulka471118303638404711644803038414447505359626568222753" displayName="Tabulka471118303638404711644803038414447505359626568222753" ref="AF3:BT18" headerRowDxfId="2244" dataDxfId="2242" totalsRowDxfId="2241" headerRowBorderDxfId="2243">
  <autoFilter ref="AF3:BT18"/>
  <tableColumns count="41">
    <tableColumn id="1" name="DATE" totalsRowLabel="Celkem" dataDxfId="2240"/>
    <tableColumn id="2" name="HOUR" dataDxfId="2239"/>
    <tableColumn id="3" name="EPTHOT" dataDxfId="2238"/>
    <tableColumn id="4" name="SCODIN" dataDxfId="2237"/>
    <tableColumn id="5" name="NEOCAP" dataDxfId="2236"/>
    <tableColumn id="6" name="NYCSCH" dataDxfId="2235"/>
    <tableColumn id="7" name="NEONAN" dataDxfId="2234"/>
    <tableColumn id="8" name="NEOZUL" dataDxfId="2233"/>
    <tableColumn id="9" name="PIPHES" dataDxfId="2232"/>
    <tableColumn id="10" name="PIPRUS" dataDxfId="2231"/>
    <tableColumn id="11" name="MINNAT" dataDxfId="2230"/>
    <tableColumn id="12" name="MYOTIS sp." dataDxfId="2229"/>
    <tableColumn id="13" name="MYOTRI" dataDxfId="2228"/>
    <tableColumn id="33" name="OTOMAR" dataDxfId="2227"/>
    <tableColumn id="14" name="OTOMOP" dataDxfId="2226"/>
    <tableColumn id="15" name="MOPMID" dataDxfId="2225"/>
    <tableColumn id="16" name="CHAANS" dataDxfId="2224"/>
    <tableColumn id="17" name="TADAEG" dataDxfId="2223"/>
    <tableColumn id="18" name="CHAPUM" dataDxfId="2222"/>
    <tableColumn id="34" name="MOLOSID 45" dataDxfId="2221"/>
    <tableColumn id="19" name="MOPCON" dataDxfId="2220"/>
    <tableColumn id="20" name="TAPMAU" dataDxfId="2219"/>
    <tableColumn id="21" name="RHICAP" dataDxfId="2218"/>
    <tableColumn id="22" name="RHICAF" dataDxfId="2217"/>
    <tableColumn id="37" name="RHI105" dataDxfId="2216"/>
    <tableColumn id="36" name="RHIFUM" dataDxfId="2215"/>
    <tableColumn id="40" name="RHISIM" dataDxfId="2214"/>
    <tableColumn id="41" name="RHIRHO" dataDxfId="2213"/>
    <tableColumn id="35" name="HIPCAF" dataDxfId="2212"/>
    <tableColumn id="23" name="UNK75" dataDxfId="2211"/>
    <tableColumn id="24" name="75" dataDxfId="2210"/>
    <tableColumn id="25" name="35" dataDxfId="2209"/>
    <tableColumn id="38" name="37" dataDxfId="2208"/>
    <tableColumn id="39" name="species1" dataDxfId="2207"/>
    <tableColumn id="26" name="NoID" dataDxfId="2206"/>
    <tableColumn id="27" name="soc. hlas" dataDxfId="2205"/>
    <tableColumn id="28" name="soc. hlas 2" dataDxfId="2204"/>
    <tableColumn id="29" name="soc. hlas 3" dataDxfId="2203"/>
    <tableColumn id="30" name="soc. hlas 4" dataDxfId="2202"/>
    <tableColumn id="31" name="soc. hlas 5" dataDxfId="2201"/>
    <tableColumn id="32" name="CELKEM" totalsRowFunction="sum" dataDxfId="2200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67.xml><?xml version="1.0" encoding="utf-8"?>
<table xmlns="http://schemas.openxmlformats.org/spreadsheetml/2006/main" id="53" name="Tabulka47111830363840471162145813639424548515460636669232854" displayName="Tabulka47111830363840471162145813639424548515460636669232854" ref="AF22:BT37" headerRowDxfId="2199" dataDxfId="2197" totalsRowDxfId="2196" headerRowBorderDxfId="2198">
  <autoFilter ref="AF22:BT37"/>
  <tableColumns count="41">
    <tableColumn id="1" name="DATE" totalsRowLabel="Celkem" dataDxfId="2195"/>
    <tableColumn id="2" name="HOUR" dataDxfId="2194"/>
    <tableColumn id="3" name="EPTHOT " dataDxfId="2193"/>
    <tableColumn id="4" name="SCODIN " dataDxfId="2192"/>
    <tableColumn id="5" name="NEOCAP " dataDxfId="2191"/>
    <tableColumn id="6" name="NYCSCH " dataDxfId="2190"/>
    <tableColumn id="7" name="NEONAN " dataDxfId="2189"/>
    <tableColumn id="8" name="NEOZUL " dataDxfId="2188"/>
    <tableColumn id="9" name="PIPHES " dataDxfId="2187"/>
    <tableColumn id="10" name="PIPRUS " dataDxfId="2186"/>
    <tableColumn id="11" name="MINNAT " dataDxfId="2185"/>
    <tableColumn id="12" name="MYOTIS sp. " dataDxfId="2184"/>
    <tableColumn id="13" name="MYOTRI " dataDxfId="2183"/>
    <tableColumn id="33" name="OTOMAR " dataDxfId="2182"/>
    <tableColumn id="14" name="OTOMOP " dataDxfId="2181"/>
    <tableColumn id="15" name="MOPMID " dataDxfId="2180"/>
    <tableColumn id="16" name="CHAANS " dataDxfId="2179"/>
    <tableColumn id="17" name="TADAEG " dataDxfId="2178"/>
    <tableColumn id="18" name="CHAPUM " dataDxfId="2177"/>
    <tableColumn id="34" name="MOLOSID 45 " dataDxfId="2176"/>
    <tableColumn id="19" name="MOPCON " dataDxfId="2175"/>
    <tableColumn id="20" name="TAPMAU " dataDxfId="2174"/>
    <tableColumn id="21" name="RHICAP " dataDxfId="2173"/>
    <tableColumn id="22" name="RHICAF " dataDxfId="2172"/>
    <tableColumn id="37" name="RHI105 " dataDxfId="2171"/>
    <tableColumn id="36" name="RHIFUM " dataDxfId="2170"/>
    <tableColumn id="41" name="RHISIM " dataDxfId="2169"/>
    <tableColumn id="40" name="RHIRHO " dataDxfId="2168"/>
    <tableColumn id="35" name="HIPCAF " dataDxfId="2167"/>
    <tableColumn id="23" name="UNK75 " dataDxfId="2166"/>
    <tableColumn id="24" name="x" dataDxfId="2165"/>
    <tableColumn id="25" name="x2" dataDxfId="2164"/>
    <tableColumn id="38" name="x3" dataDxfId="2163"/>
    <tableColumn id="39" name="species1 " dataDxfId="2162"/>
    <tableColumn id="26" name="NoID " dataDxfId="2161"/>
    <tableColumn id="27" name="soc. hlas " dataDxfId="2160"/>
    <tableColumn id="28" name="soc. hlas 2 " dataDxfId="2159"/>
    <tableColumn id="29" name="soc. hlas 3 " dataDxfId="2158"/>
    <tableColumn id="30" name="soc. hlas 4 " dataDxfId="2157"/>
    <tableColumn id="31" name="soc. hlas 5 " dataDxfId="2156"/>
    <tableColumn id="32" name="CELKEM" totalsRowFunction="sum" dataDxfId="2155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68.xml><?xml version="1.0" encoding="utf-8"?>
<table xmlns="http://schemas.openxmlformats.org/spreadsheetml/2006/main" id="54" name="Tabulka47111830363840471163346823740434649525561646770253155" displayName="Tabulka47111830363840471163346823740434649525561646770253155" ref="AF41:BT56" headerRowDxfId="2154" dataDxfId="2152" totalsRowDxfId="2151" headerRowBorderDxfId="2153">
  <autoFilter ref="AF41:BT56"/>
  <tableColumns count="41">
    <tableColumn id="1" name="DATE" totalsRowLabel="Celkem" dataDxfId="2150"/>
    <tableColumn id="2" name="HOUR" dataDxfId="2149"/>
    <tableColumn id="3" name="EPTHOT" dataDxfId="2148">
      <calculatedColumnFormula>SUM(AH4,AH23)</calculatedColumnFormula>
    </tableColumn>
    <tableColumn id="4" name="SCODIN" dataDxfId="2147">
      <calculatedColumnFormula>SUM(AI4,AI23)</calculatedColumnFormula>
    </tableColumn>
    <tableColumn id="5" name="NEOCAP" dataDxfId="2146">
      <calculatedColumnFormula>SUM(AJ4,AJ23)</calculatedColumnFormula>
    </tableColumn>
    <tableColumn id="6" name="NYCSCH" dataDxfId="2145">
      <calculatedColumnFormula>SUM(AK4,AK23)</calculatedColumnFormula>
    </tableColumn>
    <tableColumn id="7" name="NEONAN" dataDxfId="2144">
      <calculatedColumnFormula>SUM(AL4,AL23)</calculatedColumnFormula>
    </tableColumn>
    <tableColumn id="8" name="NEOZUL" dataDxfId="2143">
      <calculatedColumnFormula>SUM(AM4,AM23)</calculatedColumnFormula>
    </tableColumn>
    <tableColumn id="9" name="PIPHES" dataDxfId="2142">
      <calculatedColumnFormula>SUM(AN4,AN23)</calculatedColumnFormula>
    </tableColumn>
    <tableColumn id="10" name="PIPRUS" dataDxfId="2141">
      <calculatedColumnFormula>SUM(AO4,AO23)</calculatedColumnFormula>
    </tableColumn>
    <tableColumn id="11" name="MINNAT" dataDxfId="2140">
      <calculatedColumnFormula>SUM(AP4,AP23)</calculatedColumnFormula>
    </tableColumn>
    <tableColumn id="12" name="MYOTIS sp." dataDxfId="2139">
      <calculatedColumnFormula>SUM(AQ4,AQ23)</calculatedColumnFormula>
    </tableColumn>
    <tableColumn id="13" name="MYOTRI" dataDxfId="2138">
      <calculatedColumnFormula>SUM(AR4,AR23)</calculatedColumnFormula>
    </tableColumn>
    <tableColumn id="33" name="OTOMAR" dataDxfId="2137">
      <calculatedColumnFormula>SUM(AS4,AS23)</calculatedColumnFormula>
    </tableColumn>
    <tableColumn id="14" name="OTOMOP" dataDxfId="2136">
      <calculatedColumnFormula>SUM(AT4,AT23)</calculatedColumnFormula>
    </tableColumn>
    <tableColumn id="15" name="MOPMID" dataDxfId="2135">
      <calculatedColumnFormula>SUM(AU4,AU23)</calculatedColumnFormula>
    </tableColumn>
    <tableColumn id="16" name="CHAANS" dataDxfId="2134">
      <calculatedColumnFormula>SUM(AV4,AV23)</calculatedColumnFormula>
    </tableColumn>
    <tableColumn id="17" name="TADAEG" dataDxfId="2133">
      <calculatedColumnFormula>SUM(AW4,AW23)</calculatedColumnFormula>
    </tableColumn>
    <tableColumn id="18" name="CHAPUM" dataDxfId="2132">
      <calculatedColumnFormula>SUM(AX4,AX23)</calculatedColumnFormula>
    </tableColumn>
    <tableColumn id="34" name="MOLOSID 45" dataDxfId="2131">
      <calculatedColumnFormula>SUM(AY4,AY23)</calculatedColumnFormula>
    </tableColumn>
    <tableColumn id="19" name="MOPCON" dataDxfId="2130">
      <calculatedColumnFormula>SUM(AZ4,AZ23)</calculatedColumnFormula>
    </tableColumn>
    <tableColumn id="20" name="TAPMAU" dataDxfId="2129">
      <calculatedColumnFormula>SUM(BA4,BA23)</calculatedColumnFormula>
    </tableColumn>
    <tableColumn id="21" name="RHICAP" dataDxfId="2128">
      <calculatedColumnFormula>SUM(BB4,BB23)</calculatedColumnFormula>
    </tableColumn>
    <tableColumn id="22" name="RHICAF" dataDxfId="2127">
      <calculatedColumnFormula>SUM(BC4,BC23)</calculatedColumnFormula>
    </tableColumn>
    <tableColumn id="37" name="RHI105" dataDxfId="2126">
      <calculatedColumnFormula>SUM(BD4,BD23)</calculatedColumnFormula>
    </tableColumn>
    <tableColumn id="36" name="RHIFUM" dataDxfId="2125">
      <calculatedColumnFormula>SUM(BE4,BE23)</calculatedColumnFormula>
    </tableColumn>
    <tableColumn id="41" name="RHISIM" dataDxfId="2124">
      <calculatedColumnFormula>SUM(BF4,BF23)</calculatedColumnFormula>
    </tableColumn>
    <tableColumn id="40" name="RHIRHO" dataDxfId="2123">
      <calculatedColumnFormula>SUM(BG4,BG23)</calculatedColumnFormula>
    </tableColumn>
    <tableColumn id="35" name="HIPCAF" dataDxfId="2122">
      <calculatedColumnFormula>SUM(BH4,BH23)</calculatedColumnFormula>
    </tableColumn>
    <tableColumn id="23" name="UNK75" dataDxfId="2121">
      <calculatedColumnFormula>SUM(BI4,BI23)</calculatedColumnFormula>
    </tableColumn>
    <tableColumn id="24" name="75" dataDxfId="2120">
      <calculatedColumnFormula>SUM(BJ4,BJ23)</calculatedColumnFormula>
    </tableColumn>
    <tableColumn id="25" name="35" dataDxfId="2119">
      <calculatedColumnFormula>SUM(BK4,BK23)</calculatedColumnFormula>
    </tableColumn>
    <tableColumn id="39" name="37" dataDxfId="2118">
      <calculatedColumnFormula>SUM(BL4,BL23)</calculatedColumnFormula>
    </tableColumn>
    <tableColumn id="38" name="species1" dataDxfId="2117">
      <calculatedColumnFormula>SUM(BM4,BM23)</calculatedColumnFormula>
    </tableColumn>
    <tableColumn id="26" name="NoID" dataDxfId="2116">
      <calculatedColumnFormula>SUM(BN4,BN23)</calculatedColumnFormula>
    </tableColumn>
    <tableColumn id="27" name="soc. hlas" dataDxfId="2115">
      <calculatedColumnFormula>SUM(BO4,BO23)</calculatedColumnFormula>
    </tableColumn>
    <tableColumn id="28" name="soc. hlas 2" dataDxfId="2114">
      <calculatedColumnFormula>SUM(BP4,BP23)</calculatedColumnFormula>
    </tableColumn>
    <tableColumn id="29" name="soc. hlas 3" dataDxfId="2113">
      <calculatedColumnFormula>SUM(BQ4,BQ23)</calculatedColumnFormula>
    </tableColumn>
    <tableColumn id="30" name="soc. hlas 4" dataDxfId="2112">
      <calculatedColumnFormula>SUM(BR4,BR23)</calculatedColumnFormula>
    </tableColumn>
    <tableColumn id="31" name="soc. hlas 5" dataDxfId="2111">
      <calculatedColumnFormula>SUM(BS4,BS23)</calculatedColumnFormula>
    </tableColumn>
    <tableColumn id="32" name="CELKEM" totalsRowFunction="sum" dataDxfId="2110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69.xml><?xml version="1.0" encoding="utf-8"?>
<table xmlns="http://schemas.openxmlformats.org/spreadsheetml/2006/main" id="18" name="cluster__21" displayName="cluster__21" ref="A1:AD132" totalsRowShown="0">
  <autoFilter ref="A1:AD132"/>
  <sortState ref="A2:AD132">
    <sortCondition ref="C1:C132"/>
  </sortState>
  <tableColumns count="30">
    <tableColumn id="1" name="INDIR" dataDxfId="2108"/>
    <tableColumn id="2" name="FOLDER" dataDxfId="2107"/>
    <tableColumn id="3" name="IN FILE" dataDxfId="2106"/>
    <tableColumn id="4" name="CHANNEL"/>
    <tableColumn id="5" name="OFFSET" dataDxfId="2105"/>
    <tableColumn id="6" name="DURATION" dataDxfId="2104"/>
    <tableColumn id="7" name="Fmin" dataDxfId="2103"/>
    <tableColumn id="8" name="Fmean" dataDxfId="2102"/>
    <tableColumn id="9" name="Fmax" dataDxfId="2101"/>
    <tableColumn id="10" name="DATE" dataDxfId="2100"/>
    <tableColumn id="11" name="TIME" dataDxfId="2099"/>
    <tableColumn id="12" name="HOUR"/>
    <tableColumn id="13" name="DATE-12" dataDxfId="2098"/>
    <tableColumn id="14" name="TIME-12" dataDxfId="2097"/>
    <tableColumn id="15" name="HOUR-12"/>
    <tableColumn id="16" name="TOP1MATCH*" dataDxfId="2096"/>
    <tableColumn id="17" name="TOP1DIST" dataDxfId="2095"/>
    <tableColumn id="18" name="TOP2MATCH" dataDxfId="2094"/>
    <tableColumn id="19" name="TOP2DIST" dataDxfId="2093"/>
    <tableColumn id="20" name="TOP3MATCH" dataDxfId="2092"/>
    <tableColumn id="21" name="TOP3DIST" dataDxfId="2091"/>
    <tableColumn id="22" name="VOCALIZATIONS"/>
    <tableColumn id="23" name="MANUAL ID.1" dataDxfId="2090"/>
    <tableColumn id="24" name="MANUAL ID.2" dataDxfId="2089"/>
    <tableColumn id="25" name="MANUAL ID.3" dataDxfId="2088"/>
    <tableColumn id="26" name="ORGID" dataDxfId="2087"/>
    <tableColumn id="27" name="USERID" dataDxfId="2086"/>
    <tableColumn id="28" name="REVIEW ORGID" dataDxfId="2085"/>
    <tableColumn id="29" name="REVIEW USERID" dataDxfId="2084"/>
    <tableColumn id="30" name="INPATHMD5" dataDxfId="208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1" name="Tabulka471118303638404711633121" displayName="Tabulka471118303638404711633121" ref="AH41:BV56" headerRowDxfId="4637" dataDxfId="4635" totalsRowDxfId="4634" headerRowBorderDxfId="4636">
  <autoFilter ref="AH41:BV56"/>
  <tableColumns count="41">
    <tableColumn id="1" name="DATE" totalsRowLabel="Celkem" dataDxfId="4633"/>
    <tableColumn id="2" name="HOUR" dataDxfId="4632"/>
    <tableColumn id="3" name="EPTHOT" dataDxfId="4631">
      <calculatedColumnFormula>SUM(AJ4,AJ23)</calculatedColumnFormula>
    </tableColumn>
    <tableColumn id="4" name="SCODIN" dataDxfId="4630">
      <calculatedColumnFormula>SUM(AK4,AK23)</calculatedColumnFormula>
    </tableColumn>
    <tableColumn id="5" name="NEOCAP" dataDxfId="4629">
      <calculatedColumnFormula>SUM(AL4,AL23)</calculatedColumnFormula>
    </tableColumn>
    <tableColumn id="6" name="NYCSCH" dataDxfId="4628">
      <calculatedColumnFormula>SUM(AM4,AM23)</calculatedColumnFormula>
    </tableColumn>
    <tableColumn id="7" name="NEONAN" dataDxfId="4627">
      <calculatedColumnFormula>SUM(AN4,AN23)</calculatedColumnFormula>
    </tableColumn>
    <tableColumn id="8" name="NEOZUL" dataDxfId="4626">
      <calculatedColumnFormula>SUM(AO4,AO23)</calculatedColumnFormula>
    </tableColumn>
    <tableColumn id="9" name="PIPHES" dataDxfId="4625">
      <calculatedColumnFormula>SUM(AP4,AP23)</calculatedColumnFormula>
    </tableColumn>
    <tableColumn id="10" name="PIPRUS" dataDxfId="4624">
      <calculatedColumnFormula>SUM(AQ4,AQ23)</calculatedColumnFormula>
    </tableColumn>
    <tableColumn id="11" name="MINNAT" dataDxfId="4623">
      <calculatedColumnFormula>SUM(AR4,AR23)</calculatedColumnFormula>
    </tableColumn>
    <tableColumn id="12" name="MYOTIS sp." dataDxfId="4622">
      <calculatedColumnFormula>SUM(AS4,AS23)</calculatedColumnFormula>
    </tableColumn>
    <tableColumn id="13" name="MYOTRI" dataDxfId="4621">
      <calculatedColumnFormula>SUM(AT4,AT23)</calculatedColumnFormula>
    </tableColumn>
    <tableColumn id="33" name="OTOMAR" dataDxfId="4620">
      <calculatedColumnFormula>SUM(AU4,AU23)</calculatedColumnFormula>
    </tableColumn>
    <tableColumn id="14" name="OTOMOP" dataDxfId="4619">
      <calculatedColumnFormula>SUM(AV4,AV23)</calculatedColumnFormula>
    </tableColumn>
    <tableColumn id="15" name="MOPMID" dataDxfId="4618">
      <calculatedColumnFormula>SUM(AW4,AW23)</calculatedColumnFormula>
    </tableColumn>
    <tableColumn id="16" name="CHAANS" dataDxfId="4617">
      <calculatedColumnFormula>SUM(AX4,AX23)</calculatedColumnFormula>
    </tableColumn>
    <tableColumn id="17" name="TADAEG" dataDxfId="4616">
      <calculatedColumnFormula>SUM(AY4,AY23)</calculatedColumnFormula>
    </tableColumn>
    <tableColumn id="18" name="CHAPUM" dataDxfId="4615">
      <calculatedColumnFormula>SUM(AZ4,AZ23)</calculatedColumnFormula>
    </tableColumn>
    <tableColumn id="34" name="MOLOSID 45" dataDxfId="4614">
      <calculatedColumnFormula>SUM(BA4,BA23)</calculatedColumnFormula>
    </tableColumn>
    <tableColumn id="19" name="MOPCON" dataDxfId="4613">
      <calculatedColumnFormula>SUM(BB4,BB23)</calculatedColumnFormula>
    </tableColumn>
    <tableColumn id="20" name="TAPMAU" dataDxfId="4612">
      <calculatedColumnFormula>SUM(BC4,BC23)</calculatedColumnFormula>
    </tableColumn>
    <tableColumn id="21" name="RHICAP" dataDxfId="4611">
      <calculatedColumnFormula>SUM(BD4,BD23)</calculatedColumnFormula>
    </tableColumn>
    <tableColumn id="22" name="RHICAF" dataDxfId="4610">
      <calculatedColumnFormula>SUM(BE4,BE23)</calculatedColumnFormula>
    </tableColumn>
    <tableColumn id="37" name="RHI105" dataDxfId="4609">
      <calculatedColumnFormula>SUM(BF4,BF23)</calculatedColumnFormula>
    </tableColumn>
    <tableColumn id="36" name="RHIFUM" dataDxfId="4608">
      <calculatedColumnFormula>SUM(BG4,BG23)</calculatedColumnFormula>
    </tableColumn>
    <tableColumn id="41" name="RHISIM" dataDxfId="4607">
      <calculatedColumnFormula>SUM(BH4,BH23)</calculatedColumnFormula>
    </tableColumn>
    <tableColumn id="40" name="RHIRHO" dataDxfId="4606">
      <calculatedColumnFormula>SUM(BI4,BI23)</calculatedColumnFormula>
    </tableColumn>
    <tableColumn id="35" name="HIPCAF" dataDxfId="4605">
      <calculatedColumnFormula>SUM(BJ4,BJ23)</calculatedColumnFormula>
    </tableColumn>
    <tableColumn id="23" name="UNK75" dataDxfId="4604">
      <calculatedColumnFormula>SUM(BK4,BK23)</calculatedColumnFormula>
    </tableColumn>
    <tableColumn id="24" name="75" dataDxfId="4603">
      <calculatedColumnFormula>SUM(BL4,BL23)</calculatedColumnFormula>
    </tableColumn>
    <tableColumn id="25" name="35" dataDxfId="4602">
      <calculatedColumnFormula>SUM(BM4,BM23)</calculatedColumnFormula>
    </tableColumn>
    <tableColumn id="38" name="37" dataDxfId="4601">
      <calculatedColumnFormula>SUM(BN4,BN23)</calculatedColumnFormula>
    </tableColumn>
    <tableColumn id="39" name="species1" dataDxfId="4600">
      <calculatedColumnFormula>SUM(BO4,BO23)</calculatedColumnFormula>
    </tableColumn>
    <tableColumn id="26" name="NoID" dataDxfId="4599">
      <calculatedColumnFormula>SUM(BP4,BP23)</calculatedColumnFormula>
    </tableColumn>
    <tableColumn id="27" name="soc. hlas" dataDxfId="4598">
      <calculatedColumnFormula>SUM(BQ4,BQ23)</calculatedColumnFormula>
    </tableColumn>
    <tableColumn id="28" name="soc. hlas 2" dataDxfId="4597">
      <calculatedColumnFormula>SUM(BR4,BR23)</calculatedColumnFormula>
    </tableColumn>
    <tableColumn id="29" name="soc. hlas 3" dataDxfId="4596">
      <calculatedColumnFormula>SUM(BS4,BS23)</calculatedColumnFormula>
    </tableColumn>
    <tableColumn id="30" name="soc. hlas 4" dataDxfId="4595">
      <calculatedColumnFormula>SUM(BT4,BT23)</calculatedColumnFormula>
    </tableColumn>
    <tableColumn id="31" name="soc. hlas 5" dataDxfId="4594">
      <calculatedColumnFormula>SUM(BU4,BU23)</calculatedColumnFormula>
    </tableColumn>
    <tableColumn id="32" name="CELKEM" totalsRowFunction="sum" dataDxfId="4593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70.xml><?xml version="1.0" encoding="utf-8"?>
<table xmlns="http://schemas.openxmlformats.org/spreadsheetml/2006/main" id="55" name="Tabulka471118303638404711644803038414447505359626568222756" displayName="Tabulka471118303638404711644803038414447505359626568222756" ref="AF3:BT18" headerRowDxfId="2082" dataDxfId="2080" totalsRowDxfId="2079" headerRowBorderDxfId="2081">
  <autoFilter ref="AF3:BT18"/>
  <tableColumns count="41">
    <tableColumn id="1" name="DATE" totalsRowLabel="Celkem" dataDxfId="2078"/>
    <tableColumn id="2" name="HOUR" dataDxfId="2077"/>
    <tableColumn id="3" name="EPTHOT" dataDxfId="2076"/>
    <tableColumn id="4" name="SCODIN" dataDxfId="2075"/>
    <tableColumn id="5" name="NEOCAP" dataDxfId="2074"/>
    <tableColumn id="6" name="NYCSCH" dataDxfId="2073"/>
    <tableColumn id="7" name="NEONAN" dataDxfId="2072"/>
    <tableColumn id="8" name="NEOZUL" dataDxfId="2071"/>
    <tableColumn id="9" name="PIPHES" dataDxfId="2070"/>
    <tableColumn id="10" name="PIPRUS" dataDxfId="2069"/>
    <tableColumn id="11" name="MINNAT" dataDxfId="2068"/>
    <tableColumn id="12" name="MYOTIS sp." dataDxfId="2067"/>
    <tableColumn id="13" name="MYOTRI" dataDxfId="2066"/>
    <tableColumn id="33" name="OTOMAR" dataDxfId="2065"/>
    <tableColumn id="14" name="OTOMOP" dataDxfId="2064"/>
    <tableColumn id="15" name="MOPMID" dataDxfId="2063"/>
    <tableColumn id="16" name="CHAANS" dataDxfId="2062"/>
    <tableColumn id="17" name="TADAEG" dataDxfId="2061"/>
    <tableColumn id="18" name="CHAPUM" dataDxfId="2060"/>
    <tableColumn id="34" name="MOLOSID 45" dataDxfId="2059"/>
    <tableColumn id="19" name="MOPCON" dataDxfId="2058"/>
    <tableColumn id="20" name="TAPMAU" dataDxfId="2057"/>
    <tableColumn id="21" name="RHICAP" dataDxfId="2056"/>
    <tableColumn id="22" name="RHICAF" dataDxfId="2055"/>
    <tableColumn id="37" name="RHI105" dataDxfId="2054"/>
    <tableColumn id="36" name="RHIFUM" dataDxfId="2053"/>
    <tableColumn id="40" name="RHISIM" dataDxfId="2052"/>
    <tableColumn id="41" name="RHIRHO" dataDxfId="2051"/>
    <tableColumn id="35" name="HIPCAF" dataDxfId="2050"/>
    <tableColumn id="23" name="UNK75" dataDxfId="2049"/>
    <tableColumn id="24" name="75" dataDxfId="2048"/>
    <tableColumn id="25" name="35" dataDxfId="2047"/>
    <tableColumn id="38" name="37" dataDxfId="2046"/>
    <tableColumn id="39" name="species1" dataDxfId="2045"/>
    <tableColumn id="26" name="NoID" dataDxfId="2044"/>
    <tableColumn id="27" name="soc. hlas" dataDxfId="2043"/>
    <tableColumn id="28" name="soc. hlas 2" dataDxfId="2042"/>
    <tableColumn id="29" name="soc. hlas 3" dataDxfId="2041"/>
    <tableColumn id="30" name="soc. hlas 4" dataDxfId="2040"/>
    <tableColumn id="31" name="soc. hlas 5" dataDxfId="2039"/>
    <tableColumn id="32" name="CELKEM" totalsRowFunction="sum" dataDxfId="2038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71.xml><?xml version="1.0" encoding="utf-8"?>
<table xmlns="http://schemas.openxmlformats.org/spreadsheetml/2006/main" id="56" name="Tabulka47111830363840471162145813639424548515460636669232857" displayName="Tabulka47111830363840471162145813639424548515460636669232857" ref="AF22:BT37" headerRowDxfId="2037" dataDxfId="2035" totalsRowDxfId="2034" headerRowBorderDxfId="2036">
  <autoFilter ref="AF22:BT37"/>
  <tableColumns count="41">
    <tableColumn id="1" name="DATE" totalsRowLabel="Celkem" dataDxfId="2033"/>
    <tableColumn id="2" name="HOUR" dataDxfId="2032"/>
    <tableColumn id="3" name="EPTHOT " dataDxfId="2031"/>
    <tableColumn id="4" name="SCODIN " dataDxfId="2030"/>
    <tableColumn id="5" name="NEOCAP " dataDxfId="2029"/>
    <tableColumn id="6" name="NYCSCH " dataDxfId="2028"/>
    <tableColumn id="7" name="NEONAN " dataDxfId="2027"/>
    <tableColumn id="8" name="NEOZUL " dataDxfId="2026"/>
    <tableColumn id="9" name="PIPHES " dataDxfId="2025"/>
    <tableColumn id="10" name="PIPRUS " dataDxfId="2024"/>
    <tableColumn id="11" name="MINNAT " dataDxfId="2023"/>
    <tableColumn id="12" name="MYOTIS sp. " dataDxfId="2022"/>
    <tableColumn id="13" name="MYOTRI " dataDxfId="2021"/>
    <tableColumn id="33" name="OTOMAR " dataDxfId="2020"/>
    <tableColumn id="14" name="OTOMOP " dataDxfId="2019"/>
    <tableColumn id="15" name="MOPMID " dataDxfId="2018"/>
    <tableColumn id="16" name="CHAANS " dataDxfId="2017"/>
    <tableColumn id="17" name="TADAEG " dataDxfId="2016"/>
    <tableColumn id="18" name="CHAPUM " dataDxfId="2015"/>
    <tableColumn id="34" name="MOLOSID 45 " dataDxfId="2014"/>
    <tableColumn id="19" name="MOPCON " dataDxfId="2013"/>
    <tableColumn id="20" name="TAPMAU " dataDxfId="2012"/>
    <tableColumn id="21" name="RHICAP " dataDxfId="2011"/>
    <tableColumn id="22" name="RHICAF " dataDxfId="2010"/>
    <tableColumn id="37" name="RHI105 " dataDxfId="2009"/>
    <tableColumn id="36" name="RHIFUM " dataDxfId="2008"/>
    <tableColumn id="41" name="RHISIM " dataDxfId="2007"/>
    <tableColumn id="40" name="RHIRHO " dataDxfId="2006"/>
    <tableColumn id="35" name="HIPCAF " dataDxfId="2005"/>
    <tableColumn id="23" name="UNK75 " dataDxfId="2004"/>
    <tableColumn id="24" name="x" dataDxfId="2003"/>
    <tableColumn id="25" name="x2" dataDxfId="2002"/>
    <tableColumn id="38" name="x3" dataDxfId="2001"/>
    <tableColumn id="39" name="species1 " dataDxfId="2000"/>
    <tableColumn id="26" name="NoID " dataDxfId="1999"/>
    <tableColumn id="27" name="soc. hlas " dataDxfId="1998"/>
    <tableColumn id="28" name="soc. hlas 2 " dataDxfId="1997"/>
    <tableColumn id="29" name="soc. hlas 3 " dataDxfId="1996"/>
    <tableColumn id="30" name="soc. hlas 4 " dataDxfId="1995"/>
    <tableColumn id="31" name="soc. hlas 5 " dataDxfId="1994"/>
    <tableColumn id="32" name="CELKEM" totalsRowFunction="sum" dataDxfId="1993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72.xml><?xml version="1.0" encoding="utf-8"?>
<table xmlns="http://schemas.openxmlformats.org/spreadsheetml/2006/main" id="57" name="Tabulka47111830363840471163346823740434649525561646770253158" displayName="Tabulka47111830363840471163346823740434649525561646770253158" ref="AF41:BT56" headerRowDxfId="1992" dataDxfId="1990" totalsRowDxfId="1989" headerRowBorderDxfId="1991">
  <autoFilter ref="AF41:BT56"/>
  <tableColumns count="41">
    <tableColumn id="1" name="DATE" totalsRowLabel="Celkem" dataDxfId="1988"/>
    <tableColumn id="2" name="HOUR" dataDxfId="1987"/>
    <tableColumn id="3" name="EPTHOT" dataDxfId="1986">
      <calculatedColumnFormula>SUM(AH4,AH23)</calculatedColumnFormula>
    </tableColumn>
    <tableColumn id="4" name="SCODIN" dataDxfId="1985">
      <calculatedColumnFormula>SUM(AI4,AI23)</calculatedColumnFormula>
    </tableColumn>
    <tableColumn id="5" name="NEOCAP" dataDxfId="1984">
      <calculatedColumnFormula>SUM(AJ4,AJ23)</calculatedColumnFormula>
    </tableColumn>
    <tableColumn id="6" name="NYCSCH" dataDxfId="1983">
      <calculatedColumnFormula>SUM(AK4,AK23)</calculatedColumnFormula>
    </tableColumn>
    <tableColumn id="7" name="NEONAN" dataDxfId="1982">
      <calculatedColumnFormula>SUM(AL4,AL23)</calculatedColumnFormula>
    </tableColumn>
    <tableColumn id="8" name="NEOZUL" dataDxfId="1981">
      <calculatedColumnFormula>SUM(AM4,AM23)</calculatedColumnFormula>
    </tableColumn>
    <tableColumn id="9" name="PIPHES" dataDxfId="1980">
      <calculatedColumnFormula>SUM(AN4,AN23)</calculatedColumnFormula>
    </tableColumn>
    <tableColumn id="10" name="PIPRUS" dataDxfId="1979">
      <calculatedColumnFormula>SUM(AO4,AO23)</calculatedColumnFormula>
    </tableColumn>
    <tableColumn id="11" name="MINNAT" dataDxfId="1978">
      <calculatedColumnFormula>SUM(AP4,AP23)</calculatedColumnFormula>
    </tableColumn>
    <tableColumn id="12" name="MYOTIS sp." dataDxfId="1977">
      <calculatedColumnFormula>SUM(AQ4,AQ23)</calculatedColumnFormula>
    </tableColumn>
    <tableColumn id="13" name="MYOTRI" dataDxfId="1976">
      <calculatedColumnFormula>SUM(AR4,AR23)</calculatedColumnFormula>
    </tableColumn>
    <tableColumn id="33" name="OTOMAR" dataDxfId="1975">
      <calculatedColumnFormula>SUM(AS4,AS23)</calculatedColumnFormula>
    </tableColumn>
    <tableColumn id="14" name="OTOMOP" dataDxfId="1974">
      <calculatedColumnFormula>SUM(AT4,AT23)</calculatedColumnFormula>
    </tableColumn>
    <tableColumn id="15" name="MOPMID" dataDxfId="1973">
      <calculatedColumnFormula>SUM(AU4,AU23)</calculatedColumnFormula>
    </tableColumn>
    <tableColumn id="16" name="CHAANS" dataDxfId="1972">
      <calculatedColumnFormula>SUM(AV4,AV23)</calculatedColumnFormula>
    </tableColumn>
    <tableColumn id="17" name="TADAEG" dataDxfId="1971">
      <calculatedColumnFormula>SUM(AW4,AW23)</calculatedColumnFormula>
    </tableColumn>
    <tableColumn id="18" name="CHAPUM" dataDxfId="1970">
      <calculatedColumnFormula>SUM(AX4,AX23)</calculatedColumnFormula>
    </tableColumn>
    <tableColumn id="34" name="MOLOSID 45" dataDxfId="1969">
      <calculatedColumnFormula>SUM(AY4,AY23)</calculatedColumnFormula>
    </tableColumn>
    <tableColumn id="19" name="MOPCON" dataDxfId="1968">
      <calculatedColumnFormula>SUM(AZ4,AZ23)</calculatedColumnFormula>
    </tableColumn>
    <tableColumn id="20" name="TAPMAU" dataDxfId="1967">
      <calculatedColumnFormula>SUM(BA4,BA23)</calculatedColumnFormula>
    </tableColumn>
    <tableColumn id="21" name="RHICAP" dataDxfId="1966">
      <calculatedColumnFormula>SUM(BB4,BB23)</calculatedColumnFormula>
    </tableColumn>
    <tableColumn id="22" name="RHICAF" dataDxfId="1965">
      <calculatedColumnFormula>SUM(BC4,BC23)</calculatedColumnFormula>
    </tableColumn>
    <tableColumn id="37" name="RHI105" dataDxfId="1964">
      <calculatedColumnFormula>SUM(BD4,BD23)</calculatedColumnFormula>
    </tableColumn>
    <tableColumn id="36" name="RHIFUM" dataDxfId="1963">
      <calculatedColumnFormula>SUM(BE4,BE23)</calculatedColumnFormula>
    </tableColumn>
    <tableColumn id="41" name="RHISIM" dataDxfId="1962">
      <calculatedColumnFormula>SUM(BF4,BF23)</calculatedColumnFormula>
    </tableColumn>
    <tableColumn id="40" name="RHIRHO" dataDxfId="1961">
      <calculatedColumnFormula>SUM(BG4,BG23)</calculatedColumnFormula>
    </tableColumn>
    <tableColumn id="35" name="HIPCAF" dataDxfId="1960">
      <calculatedColumnFormula>SUM(BH4,BH23)</calculatedColumnFormula>
    </tableColumn>
    <tableColumn id="23" name="UNK75" dataDxfId="1959">
      <calculatedColumnFormula>SUM(BI4,BI23)</calculatedColumnFormula>
    </tableColumn>
    <tableColumn id="24" name="75" dataDxfId="1958">
      <calculatedColumnFormula>SUM(BJ4,BJ23)</calculatedColumnFormula>
    </tableColumn>
    <tableColumn id="25" name="35" dataDxfId="1957">
      <calculatedColumnFormula>SUM(BK4,BK23)</calculatedColumnFormula>
    </tableColumn>
    <tableColumn id="39" name="37" dataDxfId="1956">
      <calculatedColumnFormula>SUM(BL4,BL23)</calculatedColumnFormula>
    </tableColumn>
    <tableColumn id="38" name="species1" dataDxfId="1955">
      <calculatedColumnFormula>SUM(BM4,BM23)</calculatedColumnFormula>
    </tableColumn>
    <tableColumn id="26" name="NoID" dataDxfId="1954">
      <calculatedColumnFormula>SUM(BN4,BN23)</calculatedColumnFormula>
    </tableColumn>
    <tableColumn id="27" name="soc. hlas" dataDxfId="1953">
      <calculatedColumnFormula>SUM(BO4,BO23)</calculatedColumnFormula>
    </tableColumn>
    <tableColumn id="28" name="soc. hlas 2" dataDxfId="1952">
      <calculatedColumnFormula>SUM(BP4,BP23)</calculatedColumnFormula>
    </tableColumn>
    <tableColumn id="29" name="soc. hlas 3" dataDxfId="1951">
      <calculatedColumnFormula>SUM(BQ4,BQ23)</calculatedColumnFormula>
    </tableColumn>
    <tableColumn id="30" name="soc. hlas 4" dataDxfId="1950">
      <calculatedColumnFormula>SUM(BR4,BR23)</calculatedColumnFormula>
    </tableColumn>
    <tableColumn id="31" name="soc. hlas 5" dataDxfId="1949">
      <calculatedColumnFormula>SUM(BS4,BS23)</calculatedColumnFormula>
    </tableColumn>
    <tableColumn id="32" name="CELKEM" totalsRowFunction="sum" dataDxfId="1948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73.xml><?xml version="1.0" encoding="utf-8"?>
<table xmlns="http://schemas.openxmlformats.org/spreadsheetml/2006/main" id="19" name="cluster__22" displayName="cluster__22" ref="A1:AC216" totalsRowShown="0">
  <autoFilter ref="A1:AC216"/>
  <sortState ref="A2:AC216">
    <sortCondition ref="C1:C216"/>
  </sortState>
  <tableColumns count="29">
    <tableColumn id="1" name="INDIR" dataDxfId="1946"/>
    <tableColumn id="2" name="FOLDER" dataDxfId="1945"/>
    <tableColumn id="3" name="IN FILE" dataDxfId="1944"/>
    <tableColumn id="4" name="CHANNEL"/>
    <tableColumn id="5" name="OFFSET" dataDxfId="1943"/>
    <tableColumn id="6" name="DURATION" dataDxfId="1942"/>
    <tableColumn id="7" name="Fmin" dataDxfId="1941"/>
    <tableColumn id="8" name="Fmean" dataDxfId="1940"/>
    <tableColumn id="9" name="Fmax" dataDxfId="1939"/>
    <tableColumn id="10" name="DATE" dataDxfId="1938"/>
    <tableColumn id="11" name="TIME" dataDxfId="1937"/>
    <tableColumn id="12" name="HOUR"/>
    <tableColumn id="13" name="DATE-12" dataDxfId="1936"/>
    <tableColumn id="14" name="TIME-12" dataDxfId="1935"/>
    <tableColumn id="15" name="HOUR-12"/>
    <tableColumn id="16" name="TOP1MATCH" dataDxfId="1934"/>
    <tableColumn id="17" name="TOP1DIST" dataDxfId="1933"/>
    <tableColumn id="18" name="TOP2MATCH" dataDxfId="1932"/>
    <tableColumn id="19" name="TOP2DIST" dataDxfId="1931"/>
    <tableColumn id="20" name="TOP3MATCH" dataDxfId="1930"/>
    <tableColumn id="21" name="TOP3DIST" dataDxfId="1929"/>
    <tableColumn id="22" name="VOCALIZATIONS"/>
    <tableColumn id="23" name="MANUAL ID*.1" dataDxfId="1928"/>
    <tableColumn id="24" name="MANUAL ID*.2" dataDxfId="1927"/>
    <tableColumn id="25" name="ORGID" dataDxfId="1926"/>
    <tableColumn id="26" name="USERID" dataDxfId="1925"/>
    <tableColumn id="27" name="REVIEW ORGID" dataDxfId="1924"/>
    <tableColumn id="28" name="REVIEW USERID" dataDxfId="1923"/>
    <tableColumn id="29" name="INPATHMD5" dataDxfId="1922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id="97" name="Tabulka4711183036384047116444783959598" displayName="Tabulka4711183036384047116444783959598" ref="AE3:BS18" headerRowDxfId="1921" dataDxfId="1919" totalsRowDxfId="1918" headerRowBorderDxfId="1920">
  <autoFilter ref="AE3:BS18"/>
  <tableColumns count="41">
    <tableColumn id="1" name="DATE" totalsRowLabel="Celkem" dataDxfId="1917"/>
    <tableColumn id="2" name="HOUR" dataDxfId="1916"/>
    <tableColumn id="3" name="EPTHOT" dataDxfId="1915"/>
    <tableColumn id="4" name="SCODIN" dataDxfId="1914"/>
    <tableColumn id="5" name="NEOCAP" dataDxfId="1913"/>
    <tableColumn id="6" name="NYCSCH" dataDxfId="1912"/>
    <tableColumn id="7" name="NEONAN" dataDxfId="1911"/>
    <tableColumn id="8" name="NEOZUL" dataDxfId="1910"/>
    <tableColumn id="9" name="PIPHES" dataDxfId="1909"/>
    <tableColumn id="10" name="PIPRUS" dataDxfId="1908"/>
    <tableColumn id="11" name="MINNAT" dataDxfId="1907"/>
    <tableColumn id="12" name="MYOTIS sp." dataDxfId="1906"/>
    <tableColumn id="13" name="MYOTRI" dataDxfId="1905"/>
    <tableColumn id="33" name="OTOMAR" dataDxfId="1904"/>
    <tableColumn id="14" name="OTOMOP" dataDxfId="1903"/>
    <tableColumn id="15" name="MOPMID" dataDxfId="1902"/>
    <tableColumn id="16" name="CHAANS" dataDxfId="1901"/>
    <tableColumn id="17" name="TADAEG" dataDxfId="1900"/>
    <tableColumn id="18" name="CHAPUM" dataDxfId="1899"/>
    <tableColumn id="34" name="MOLOSID 45" dataDxfId="1898"/>
    <tableColumn id="19" name="MOPCON" dataDxfId="1897"/>
    <tableColumn id="20" name="TAPMAU" dataDxfId="1896"/>
    <tableColumn id="21" name="RHICAP" dataDxfId="1895"/>
    <tableColumn id="22" name="RHICAF" dataDxfId="1894"/>
    <tableColumn id="37" name="RHI105" dataDxfId="1893"/>
    <tableColumn id="36" name="RHIFUM" dataDxfId="1892"/>
    <tableColumn id="41" name="RHISIM" dataDxfId="1891"/>
    <tableColumn id="40" name="RHIRHO" dataDxfId="1890"/>
    <tableColumn id="35" name="HIPCAF" dataDxfId="1889"/>
    <tableColumn id="23" name="UNK75" dataDxfId="1888"/>
    <tableColumn id="24" name="75" dataDxfId="1887"/>
    <tableColumn id="25" name="35" dataDxfId="1886"/>
    <tableColumn id="38" name="37" dataDxfId="1885"/>
    <tableColumn id="39" name="species1" dataDxfId="1884"/>
    <tableColumn id="26" name="NoID" dataDxfId="1883"/>
    <tableColumn id="27" name="soc. hlas" dataDxfId="1882"/>
    <tableColumn id="28" name="soc. hlas 2" dataDxfId="1881"/>
    <tableColumn id="29" name="soc. hlas 3" dataDxfId="1880"/>
    <tableColumn id="30" name="soc. hlas 4" dataDxfId="1879"/>
    <tableColumn id="31" name="soc. hlas 5" dataDxfId="1878"/>
    <tableColumn id="32" name="CELKEM" totalsRowFunction="sum" dataDxfId="1877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75.xml><?xml version="1.0" encoding="utf-8"?>
<table xmlns="http://schemas.openxmlformats.org/spreadsheetml/2006/main" id="98" name="Tabulka471118303638404711621454884969699" displayName="Tabulka471118303638404711621454884969699" ref="AE22:BS37" headerRowDxfId="1876" dataDxfId="1874" totalsRowDxfId="1873" headerRowBorderDxfId="1875">
  <autoFilter ref="AE22:BS37"/>
  <tableColumns count="41">
    <tableColumn id="1" name="DATE" totalsRowLabel="Celkem" dataDxfId="1872"/>
    <tableColumn id="2" name="HOUR" dataDxfId="1871"/>
    <tableColumn id="3" name="EPTHOT " dataDxfId="1870"/>
    <tableColumn id="4" name="SCODIN " dataDxfId="1869"/>
    <tableColumn id="5" name="NEOCAP " dataDxfId="1868"/>
    <tableColumn id="6" name="NYCSCH " dataDxfId="1867"/>
    <tableColumn id="7" name="NEONAN " dataDxfId="1866"/>
    <tableColumn id="8" name="NEOZUL " dataDxfId="1865"/>
    <tableColumn id="9" name="PIPHES " dataDxfId="1864"/>
    <tableColumn id="10" name="PIPRUS " dataDxfId="1863"/>
    <tableColumn id="11" name="MINNAT " dataDxfId="1862"/>
    <tableColumn id="12" name="MYOTIS sp. " dataDxfId="1861"/>
    <tableColumn id="13" name="MYOTRI " dataDxfId="1860"/>
    <tableColumn id="33" name="OTOMAR " dataDxfId="1859"/>
    <tableColumn id="14" name="OTOMOP " dataDxfId="1858"/>
    <tableColumn id="15" name="MOPMID " dataDxfId="1857"/>
    <tableColumn id="16" name="CHAANS " dataDxfId="1856"/>
    <tableColumn id="17" name="TADAEG " dataDxfId="1855"/>
    <tableColumn id="18" name="CHAPUM " dataDxfId="1854"/>
    <tableColumn id="34" name="MOLOSID 45 " dataDxfId="1853"/>
    <tableColumn id="19" name="MOPCON " dataDxfId="1852"/>
    <tableColumn id="20" name="TAPMAU " dataDxfId="1851"/>
    <tableColumn id="21" name="RHICAP " dataDxfId="1850"/>
    <tableColumn id="22" name="RHICAF " dataDxfId="1849"/>
    <tableColumn id="37" name="RHI105 " dataDxfId="1848"/>
    <tableColumn id="36" name="RHIFUM " dataDxfId="1847"/>
    <tableColumn id="41" name="RHISIM " dataDxfId="1846"/>
    <tableColumn id="40" name="RHIRHO " dataDxfId="1845"/>
    <tableColumn id="35" name="HIPCAF " dataDxfId="1844"/>
    <tableColumn id="23" name="UNK75 " dataDxfId="1843"/>
    <tableColumn id="24" name="x" dataDxfId="1842"/>
    <tableColumn id="25" name="x2" dataDxfId="1841"/>
    <tableColumn id="38" name="x3" dataDxfId="1840"/>
    <tableColumn id="39" name="species1 " dataDxfId="1839"/>
    <tableColumn id="26" name="NoID " dataDxfId="1838"/>
    <tableColumn id="27" name="soc. hlas " dataDxfId="1837"/>
    <tableColumn id="28" name="soc. hlas 2 " dataDxfId="1836"/>
    <tableColumn id="29" name="soc. hlas 3 " dataDxfId="1835"/>
    <tableColumn id="30" name="soc. hlas 4 " dataDxfId="1834"/>
    <tableColumn id="31" name="soc. hlas 5 " dataDxfId="1833"/>
    <tableColumn id="32" name="CELKEM" totalsRowFunction="sum" dataDxfId="1832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76.xml><?xml version="1.0" encoding="utf-8"?>
<table xmlns="http://schemas.openxmlformats.org/spreadsheetml/2006/main" id="99" name="Tabulka4711183036384047116334649859797100" displayName="Tabulka4711183036384047116334649859797100" ref="AE41:BS56" headerRowDxfId="1831" dataDxfId="1829" totalsRowDxfId="1828" headerRowBorderDxfId="1830">
  <autoFilter ref="AE41:BS56"/>
  <tableColumns count="41">
    <tableColumn id="1" name="DATE" totalsRowLabel="Celkem" dataDxfId="1827"/>
    <tableColumn id="2" name="HOUR" dataDxfId="1826"/>
    <tableColumn id="3" name="EPTHOT" dataDxfId="1825">
      <calculatedColumnFormula>SUM(AG4,AG23)</calculatedColumnFormula>
    </tableColumn>
    <tableColumn id="4" name="SCODIN" dataDxfId="1824">
      <calculatedColumnFormula>SUM(AH4,AH23)</calculatedColumnFormula>
    </tableColumn>
    <tableColumn id="5" name="NEOCAP" dataDxfId="1823">
      <calculatedColumnFormula>SUM(AI4,AI23)</calculatedColumnFormula>
    </tableColumn>
    <tableColumn id="6" name="NYCSCH" dataDxfId="1822">
      <calculatedColumnFormula>SUM(AJ4,AJ23)</calculatedColumnFormula>
    </tableColumn>
    <tableColumn id="7" name="NEONAN" dataDxfId="1821">
      <calculatedColumnFormula>SUM(AK4,AK23)</calculatedColumnFormula>
    </tableColumn>
    <tableColumn id="8" name="NEOZUL" dataDxfId="1820">
      <calculatedColumnFormula>SUM(AL4,AL23)</calculatedColumnFormula>
    </tableColumn>
    <tableColumn id="9" name="PIPHES" dataDxfId="1819">
      <calculatedColumnFormula>SUM(AM4,AM23)</calculatedColumnFormula>
    </tableColumn>
    <tableColumn id="10" name="PIPRUS" dataDxfId="1818">
      <calculatedColumnFormula>SUM(AN4,AN23)</calculatedColumnFormula>
    </tableColumn>
    <tableColumn id="11" name="MINNAT" dataDxfId="1817">
      <calculatedColumnFormula>SUM(AO4,AO23)</calculatedColumnFormula>
    </tableColumn>
    <tableColumn id="12" name="MYOTIS sp." dataDxfId="1816">
      <calculatedColumnFormula>SUM(AP4,AP23)</calculatedColumnFormula>
    </tableColumn>
    <tableColumn id="13" name="MYOTRI" dataDxfId="1815">
      <calculatedColumnFormula>SUM(AQ4,AQ23)</calculatedColumnFormula>
    </tableColumn>
    <tableColumn id="33" name="OTOMAR" dataDxfId="1814">
      <calculatedColumnFormula>SUM(AR4,AR23)</calculatedColumnFormula>
    </tableColumn>
    <tableColumn id="14" name="OTOMOP" dataDxfId="1813">
      <calculatedColumnFormula>SUM(AS4,AS23)</calculatedColumnFormula>
    </tableColumn>
    <tableColumn id="15" name="MOPMID" dataDxfId="1812">
      <calculatedColumnFormula>SUM(AT4,AT23)</calculatedColumnFormula>
    </tableColumn>
    <tableColumn id="16" name="CHAANS" dataDxfId="1811">
      <calculatedColumnFormula>SUM(AU4,AU23)</calculatedColumnFormula>
    </tableColumn>
    <tableColumn id="17" name="TADAEG" dataDxfId="1810">
      <calculatedColumnFormula>SUM(AV4,AV23)</calculatedColumnFormula>
    </tableColumn>
    <tableColumn id="18" name="CHAPUM" dataDxfId="1809">
      <calculatedColumnFormula>SUM(AW4,AW23)</calculatedColumnFormula>
    </tableColumn>
    <tableColumn id="34" name="MOLOSID 45" dataDxfId="1808">
      <calculatedColumnFormula>SUM(AX4,AX23)</calculatedColumnFormula>
    </tableColumn>
    <tableColumn id="19" name="MOPCON" dataDxfId="1807">
      <calculatedColumnFormula>SUM(AY4,AY23)</calculatedColumnFormula>
    </tableColumn>
    <tableColumn id="20" name="TAPMAU" dataDxfId="1806">
      <calculatedColumnFormula>SUM(AZ4,AZ23)</calculatedColumnFormula>
    </tableColumn>
    <tableColumn id="21" name="RHICAP" dataDxfId="1805">
      <calculatedColumnFormula>SUM(BA4,BA23)</calculatedColumnFormula>
    </tableColumn>
    <tableColumn id="22" name="RHICAF" dataDxfId="1804">
      <calculatedColumnFormula>SUM(BB4,BB23)</calculatedColumnFormula>
    </tableColumn>
    <tableColumn id="37" name="RHI105" dataDxfId="1803">
      <calculatedColumnFormula>SUM(BC4,BC23)</calculatedColumnFormula>
    </tableColumn>
    <tableColumn id="36" name="RHIFUM" dataDxfId="1802">
      <calculatedColumnFormula>SUM(BD4,BD23)</calculatedColumnFormula>
    </tableColumn>
    <tableColumn id="41" name="RHISIM" dataDxfId="1801">
      <calculatedColumnFormula>SUM(BE4,BE23)</calculatedColumnFormula>
    </tableColumn>
    <tableColumn id="40" name="RHIRHO" dataDxfId="1800">
      <calculatedColumnFormula>SUM(BF4,BF23)</calculatedColumnFormula>
    </tableColumn>
    <tableColumn id="35" name="HIPCAF" dataDxfId="1799">
      <calculatedColumnFormula>SUM(BG4,BG23)</calculatedColumnFormula>
    </tableColumn>
    <tableColumn id="23" name="UNK75" dataDxfId="1798">
      <calculatedColumnFormula>SUM(BH4,BH23)</calculatedColumnFormula>
    </tableColumn>
    <tableColumn id="24" name="75" dataDxfId="1797">
      <calculatedColumnFormula>SUM(BI4,BI23)</calculatedColumnFormula>
    </tableColumn>
    <tableColumn id="25" name="35" dataDxfId="1796">
      <calculatedColumnFormula>SUM(BJ4,BJ23)</calculatedColumnFormula>
    </tableColumn>
    <tableColumn id="38" name="37" dataDxfId="1795">
      <calculatedColumnFormula>SUM(BK4,BK23)</calculatedColumnFormula>
    </tableColumn>
    <tableColumn id="39" name="species1" dataDxfId="1794">
      <calculatedColumnFormula>SUM(BL4,BL23)</calculatedColumnFormula>
    </tableColumn>
    <tableColumn id="26" name="NoID" dataDxfId="1793">
      <calculatedColumnFormula>SUM(BM4,BM23)</calculatedColumnFormula>
    </tableColumn>
    <tableColumn id="27" name="soc. hlas" dataDxfId="1792">
      <calculatedColumnFormula>SUM(BN4,BN23)</calculatedColumnFormula>
    </tableColumn>
    <tableColumn id="28" name="soc. hlas 2" dataDxfId="1791">
      <calculatedColumnFormula>SUM(BO4,BO23)</calculatedColumnFormula>
    </tableColumn>
    <tableColumn id="29" name="soc. hlas 3" dataDxfId="1790">
      <calculatedColumnFormula>SUM(BP4,BP23)</calculatedColumnFormula>
    </tableColumn>
    <tableColumn id="30" name="soc. hlas 4" dataDxfId="1789">
      <calculatedColumnFormula>SUM(BQ4,BQ23)</calculatedColumnFormula>
    </tableColumn>
    <tableColumn id="31" name="soc. hlas 5" dataDxfId="1788">
      <calculatedColumnFormula>SUM(BR4,BR23)</calculatedColumnFormula>
    </tableColumn>
    <tableColumn id="32" name="CELKEM" totalsRowFunction="sum" dataDxfId="1787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77.xml><?xml version="1.0" encoding="utf-8"?>
<table xmlns="http://schemas.openxmlformats.org/spreadsheetml/2006/main" id="20" name="cluster__23" displayName="cluster__23" ref="A1:AE1168" totalsRowShown="0">
  <autoFilter ref="A1:AE1168"/>
  <sortState ref="A2:AE1168">
    <sortCondition ref="C1:C1168"/>
  </sortState>
  <tableColumns count="31">
    <tableColumn id="1" name="INDIR" dataDxfId="1785"/>
    <tableColumn id="2" name="FOLDER" dataDxfId="1784"/>
    <tableColumn id="3" name="IN FILE" dataDxfId="1783"/>
    <tableColumn id="4" name="CHANNEL"/>
    <tableColumn id="5" name="OFFSET" dataDxfId="1782"/>
    <tableColumn id="6" name="DURATION" dataDxfId="1781"/>
    <tableColumn id="7" name="Fmin" dataDxfId="1780"/>
    <tableColumn id="8" name="Fmean" dataDxfId="1779"/>
    <tableColumn id="9" name="Fmax" dataDxfId="1778"/>
    <tableColumn id="10" name="DATE" dataDxfId="1777"/>
    <tableColumn id="11" name="TIME" dataDxfId="1776"/>
    <tableColumn id="12" name="HOUR"/>
    <tableColumn id="13" name="DATE-12" dataDxfId="1775"/>
    <tableColumn id="14" name="TIME-12" dataDxfId="1774"/>
    <tableColumn id="15" name="HOUR-12"/>
    <tableColumn id="16" name="TOP1MATCH" dataDxfId="1773"/>
    <tableColumn id="17" name="TOP1DIST" dataDxfId="1772"/>
    <tableColumn id="18" name="TOP2MATCH" dataDxfId="1771"/>
    <tableColumn id="19" name="TOP2DIST" dataDxfId="1770"/>
    <tableColumn id="20" name="TOP3MATCH" dataDxfId="1769"/>
    <tableColumn id="21" name="TOP3DIST" dataDxfId="1768"/>
    <tableColumn id="22" name="VOCALIZATIONS"/>
    <tableColumn id="23" name="MANUAL ID*.1" dataDxfId="1767"/>
    <tableColumn id="24" name="MANUAL ID*.2" dataDxfId="1766"/>
    <tableColumn id="25" name="MANUAL ID*.3" dataDxfId="1765"/>
    <tableColumn id="26" name="MANUAL ID*.4" dataDxfId="1764"/>
    <tableColumn id="27" name="ORGID" dataDxfId="1763"/>
    <tableColumn id="28" name="USERID" dataDxfId="1762"/>
    <tableColumn id="29" name="REVIEW ORGID" dataDxfId="1761"/>
    <tableColumn id="30" name="REVIEW USERID" dataDxfId="1760"/>
    <tableColumn id="31" name="INPATHMD5" dataDxfId="1759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id="112" name="Tabulka471118303638404711674113" displayName="Tabulka471118303638404711674113" ref="AG3:BU18" headerRowDxfId="1758" dataDxfId="1756" totalsRowDxfId="1755" headerRowBorderDxfId="1757">
  <autoFilter ref="AG3:BU18"/>
  <tableColumns count="41">
    <tableColumn id="1" name="DATE" totalsRowLabel="Celkem" dataDxfId="1754"/>
    <tableColumn id="2" name="HOUR" dataDxfId="1753"/>
    <tableColumn id="3" name="EPTHOT" dataDxfId="1752"/>
    <tableColumn id="4" name="SCODIN" dataDxfId="1751"/>
    <tableColumn id="5" name="NEOCAP" dataDxfId="1750"/>
    <tableColumn id="6" name="NYCSCH" dataDxfId="1749"/>
    <tableColumn id="7" name="NEONAN" dataDxfId="1748"/>
    <tableColumn id="8" name="NEOZUL" dataDxfId="1747"/>
    <tableColumn id="9" name="PIPHES" dataDxfId="1746"/>
    <tableColumn id="10" name="PIPRUS" dataDxfId="1745"/>
    <tableColumn id="11" name="MINNAT" dataDxfId="1744"/>
    <tableColumn id="12" name="MYOTIS sp." dataDxfId="1743"/>
    <tableColumn id="13" name="MYOTRI" dataDxfId="1742"/>
    <tableColumn id="33" name="OTOMAR" dataDxfId="1741"/>
    <tableColumn id="14" name="OTOMOP" dataDxfId="1740"/>
    <tableColumn id="15" name="MOPMID" dataDxfId="1739"/>
    <tableColumn id="16" name="CHAANS" dataDxfId="1738"/>
    <tableColumn id="17" name="TADAEG" dataDxfId="1737"/>
    <tableColumn id="18" name="CHAPUM" dataDxfId="1736"/>
    <tableColumn id="34" name="MOLOSID 45" dataDxfId="1735"/>
    <tableColumn id="19" name="MOPCON" dataDxfId="1734"/>
    <tableColumn id="20" name="TAPMAU" dataDxfId="1733"/>
    <tableColumn id="21" name="RHICAP" dataDxfId="1732"/>
    <tableColumn id="22" name="RHICAF" dataDxfId="1731"/>
    <tableColumn id="37" name="RHI105" dataDxfId="1730"/>
    <tableColumn id="36" name="RHIFUM" dataDxfId="1729"/>
    <tableColumn id="41" name="RHISIM" dataDxfId="1728"/>
    <tableColumn id="40" name="RHIRHO" dataDxfId="1727"/>
    <tableColumn id="35" name="HIPCAF" dataDxfId="1726"/>
    <tableColumn id="23" name="UNK75" dataDxfId="1725"/>
    <tableColumn id="24" name="75" dataDxfId="1724"/>
    <tableColumn id="25" name="35" dataDxfId="1723"/>
    <tableColumn id="38" name="37" dataDxfId="1722"/>
    <tableColumn id="39" name="species1" dataDxfId="1721"/>
    <tableColumn id="26" name="NoID" dataDxfId="1720"/>
    <tableColumn id="27" name="soc. hlas" dataDxfId="1719"/>
    <tableColumn id="28" name="soc. hlas 2" dataDxfId="1718"/>
    <tableColumn id="29" name="soc. hlas 3" dataDxfId="1717"/>
    <tableColumn id="30" name="soc. hlas 4" dataDxfId="1716"/>
    <tableColumn id="31" name="soc. hlas 5" dataDxfId="1715"/>
    <tableColumn id="32" name="CELKEM" totalsRowFunction="sum" dataDxfId="1714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79.xml><?xml version="1.0" encoding="utf-8"?>
<table xmlns="http://schemas.openxmlformats.org/spreadsheetml/2006/main" id="113" name="Tabulka47111830363840471162175114" displayName="Tabulka47111830363840471162175114" ref="AG22:BU37" headerRowDxfId="1713" dataDxfId="1711" totalsRowDxfId="1710" headerRowBorderDxfId="1712">
  <autoFilter ref="AG22:BU37"/>
  <tableColumns count="41">
    <tableColumn id="1" name="DATE" totalsRowLabel="Celkem" dataDxfId="1709"/>
    <tableColumn id="2" name="HOUR" dataDxfId="1708"/>
    <tableColumn id="3" name="EPTHOT " dataDxfId="1707"/>
    <tableColumn id="4" name="SCODIN " dataDxfId="1706"/>
    <tableColumn id="5" name="NEOCAP " dataDxfId="1705"/>
    <tableColumn id="6" name="NYCSCH " dataDxfId="1704"/>
    <tableColumn id="7" name="NEONAN " dataDxfId="1703"/>
    <tableColumn id="8" name="NEOZUL " dataDxfId="1702"/>
    <tableColumn id="9" name="PIPHES " dataDxfId="1701"/>
    <tableColumn id="10" name="PIPRUS " dataDxfId="1700"/>
    <tableColumn id="11" name="MINNAT " dataDxfId="1699"/>
    <tableColumn id="12" name="MYOTIS sp. " dataDxfId="1698"/>
    <tableColumn id="13" name="MYOTRI " dataDxfId="1697"/>
    <tableColumn id="33" name="OTOMAR " dataDxfId="1696"/>
    <tableColumn id="14" name="OTOMOP " dataDxfId="1695"/>
    <tableColumn id="15" name="MOPMID " dataDxfId="1694"/>
    <tableColumn id="16" name="CHAANS " dataDxfId="1693"/>
    <tableColumn id="17" name="TADAEG " dataDxfId="1692"/>
    <tableColumn id="18" name="CHAPUM " dataDxfId="1691"/>
    <tableColumn id="34" name="MOLOSID 45 " dataDxfId="1690"/>
    <tableColumn id="19" name="MOPCON " dataDxfId="1689"/>
    <tableColumn id="20" name="TAPMAU " dataDxfId="1688"/>
    <tableColumn id="21" name="RHICAP " dataDxfId="1687"/>
    <tableColumn id="22" name="RHICAF " dataDxfId="1686"/>
    <tableColumn id="37" name="RHI105 " dataDxfId="1685"/>
    <tableColumn id="36" name="RHIFUM " dataDxfId="1684"/>
    <tableColumn id="41" name="RHISIM " dataDxfId="1683"/>
    <tableColumn id="40" name="RHIRHO " dataDxfId="1682"/>
    <tableColumn id="35" name="HIPCAF " dataDxfId="1681"/>
    <tableColumn id="23" name="UNK75 " dataDxfId="1680"/>
    <tableColumn id="24" name="x" dataDxfId="1679"/>
    <tableColumn id="25" name="x2" dataDxfId="1678"/>
    <tableColumn id="39" name="x3" dataDxfId="1677"/>
    <tableColumn id="38" name="species1 " dataDxfId="1676"/>
    <tableColumn id="26" name="NoID " dataDxfId="1675"/>
    <tableColumn id="27" name="soc. hlas " dataDxfId="1674"/>
    <tableColumn id="28" name="soc. hlas 2 " dataDxfId="1673"/>
    <tableColumn id="29" name="soc. hlas 3 " dataDxfId="1672"/>
    <tableColumn id="30" name="soc. hlas 4 " dataDxfId="1671"/>
    <tableColumn id="31" name="soc. hlas 5 " dataDxfId="1670"/>
    <tableColumn id="32" name="CELKEM" totalsRowFunction="sum" dataDxfId="1669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8.xml><?xml version="1.0" encoding="utf-8"?>
<table xmlns="http://schemas.openxmlformats.org/spreadsheetml/2006/main" id="72" name="Tabulka4711183036384047116119122" displayName="Tabulka4711183036384047116119122" ref="AH22:BV37" headerRowDxfId="4592" dataDxfId="4590" totalsRowDxfId="4589" headerRowBorderDxfId="4591">
  <autoFilter ref="AH22:BV37"/>
  <tableColumns count="41">
    <tableColumn id="1" name="DATE" totalsRowLabel="Celkem" dataDxfId="4588"/>
    <tableColumn id="2" name="HOUR" dataDxfId="4587"/>
    <tableColumn id="3" name="EPTHOT " dataDxfId="4586"/>
    <tableColumn id="4" name="SCODIN " dataDxfId="4585"/>
    <tableColumn id="5" name="NEOCAP " dataDxfId="4584"/>
    <tableColumn id="6" name="NYCSCH " dataDxfId="4583"/>
    <tableColumn id="7" name="NEONAN " dataDxfId="4582"/>
    <tableColumn id="8" name="NEOZUL " dataDxfId="4581"/>
    <tableColumn id="9" name="PIPHES " dataDxfId="4580"/>
    <tableColumn id="10" name="PIPRUS " dataDxfId="4579"/>
    <tableColumn id="11" name="MINNAT " dataDxfId="4578"/>
    <tableColumn id="12" name="MYOTIS sp. " dataDxfId="4577"/>
    <tableColumn id="13" name="MYOTRI " dataDxfId="4576"/>
    <tableColumn id="33" name="OTOMAR " dataDxfId="4575"/>
    <tableColumn id="14" name="OTOMOP " dataDxfId="4574"/>
    <tableColumn id="15" name="MOPMID " dataDxfId="4573"/>
    <tableColumn id="16" name="CHAANS " dataDxfId="4572"/>
    <tableColumn id="17" name="TADAEG " dataDxfId="4571"/>
    <tableColumn id="18" name="CHAPUM " dataDxfId="4570"/>
    <tableColumn id="34" name="MOLOSID 45 " dataDxfId="4569"/>
    <tableColumn id="19" name="MOPCON " dataDxfId="4568"/>
    <tableColumn id="20" name="TAPMAU " dataDxfId="4567"/>
    <tableColumn id="21" name="RHICAP " dataDxfId="4566"/>
    <tableColumn id="22" name="RHICAF " dataDxfId="4565"/>
    <tableColumn id="37" name="RHI105 " dataDxfId="4564"/>
    <tableColumn id="36" name="RHIFUM " dataDxfId="4563"/>
    <tableColumn id="41" name="RHISIM " dataDxfId="4562"/>
    <tableColumn id="40" name="RHIRHO " dataDxfId="4561"/>
    <tableColumn id="35" name="HIPCAF " dataDxfId="4560"/>
    <tableColumn id="23" name="UNK75 " dataDxfId="4559"/>
    <tableColumn id="24" name="x" dataDxfId="4558"/>
    <tableColumn id="25" name="x2" dataDxfId="4557"/>
    <tableColumn id="39" name="x3" dataDxfId="4556"/>
    <tableColumn id="38" name="species1 " dataDxfId="4555"/>
    <tableColumn id="26" name="NoID " dataDxfId="4554"/>
    <tableColumn id="27" name="soc. hlas " dataDxfId="4553"/>
    <tableColumn id="28" name="soc. hlas 2 " dataDxfId="4552"/>
    <tableColumn id="29" name="soc. hlas 3 " dataDxfId="4551"/>
    <tableColumn id="30" name="soc. hlas 4 " dataDxfId="4550"/>
    <tableColumn id="31" name="soc. hlas 5 " dataDxfId="4549"/>
    <tableColumn id="32" name="CELKEM" totalsRowFunction="sum" dataDxfId="4548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80.xml><?xml version="1.0" encoding="utf-8"?>
<table xmlns="http://schemas.openxmlformats.org/spreadsheetml/2006/main" id="114" name="Tabulka47111830363840471163376115" displayName="Tabulka47111830363840471163376115" ref="AG41:BU56" headerRowDxfId="1668" dataDxfId="1666" totalsRowDxfId="1665" headerRowBorderDxfId="1667">
  <autoFilter ref="AG41:BU56"/>
  <tableColumns count="41">
    <tableColumn id="1" name="DATE" totalsRowLabel="Celkem" dataDxfId="1664"/>
    <tableColumn id="2" name="HOUR" dataDxfId="1663"/>
    <tableColumn id="3" name="EPTHOT" dataDxfId="1662">
      <calculatedColumnFormula>SUM(AI4,AI23)</calculatedColumnFormula>
    </tableColumn>
    <tableColumn id="4" name="SCODIN" dataDxfId="1661">
      <calculatedColumnFormula>SUM(AJ4,AJ23)</calculatedColumnFormula>
    </tableColumn>
    <tableColumn id="5" name="NEOCAP" dataDxfId="1660">
      <calculatedColumnFormula>SUM(AK4,AK23)</calculatedColumnFormula>
    </tableColumn>
    <tableColumn id="6" name="NYCSCH" dataDxfId="1659">
      <calculatedColumnFormula>SUM(AL4,AL23)</calculatedColumnFormula>
    </tableColumn>
    <tableColumn id="7" name="NEONAN" dataDxfId="1658">
      <calculatedColumnFormula>SUM(AM4,AM23)</calculatedColumnFormula>
    </tableColumn>
    <tableColumn id="8" name="NEOZUL" dataDxfId="1657">
      <calculatedColumnFormula>SUM(AN4,AN23)</calculatedColumnFormula>
    </tableColumn>
    <tableColumn id="9" name="PIPHES" dataDxfId="1656">
      <calculatedColumnFormula>SUM(AO4,AO23)</calculatedColumnFormula>
    </tableColumn>
    <tableColumn id="10" name="PIPRUS" dataDxfId="1655">
      <calculatedColumnFormula>SUM(AP4,AP23)</calculatedColumnFormula>
    </tableColumn>
    <tableColumn id="11" name="MINNAT" dataDxfId="1654">
      <calculatedColumnFormula>SUM(AQ4,AQ23)</calculatedColumnFormula>
    </tableColumn>
    <tableColumn id="12" name="MYOTIS sp." dataDxfId="1653">
      <calculatedColumnFormula>SUM(AR4,AR23)</calculatedColumnFormula>
    </tableColumn>
    <tableColumn id="13" name="MYOTRI" dataDxfId="1652">
      <calculatedColumnFormula>SUM(AS4,AS23)</calculatedColumnFormula>
    </tableColumn>
    <tableColumn id="33" name="OTOMAR" dataDxfId="1651">
      <calculatedColumnFormula>SUM(AT4,AT23)</calculatedColumnFormula>
    </tableColumn>
    <tableColumn id="14" name="OTOMOP" dataDxfId="1650">
      <calculatedColumnFormula>SUM(AU4,AU23)</calculatedColumnFormula>
    </tableColumn>
    <tableColumn id="15" name="MOPMID" dataDxfId="1649">
      <calculatedColumnFormula>SUM(AV4,AV23)</calculatedColumnFormula>
    </tableColumn>
    <tableColumn id="16" name="CHAANS" dataDxfId="1648">
      <calculatedColumnFormula>SUM(AW4,AW23)</calculatedColumnFormula>
    </tableColumn>
    <tableColumn id="17" name="TADAEG" dataDxfId="1647">
      <calculatedColumnFormula>SUM(AX4,AX23)</calculatedColumnFormula>
    </tableColumn>
    <tableColumn id="18" name="CHAPUM" dataDxfId="1646">
      <calculatedColumnFormula>SUM(AY4,AY23)</calculatedColumnFormula>
    </tableColumn>
    <tableColumn id="34" name="MOLOSID 45" dataDxfId="1645">
      <calculatedColumnFormula>SUM(AZ4,AZ23)</calculatedColumnFormula>
    </tableColumn>
    <tableColumn id="19" name="MOPCON" dataDxfId="1644">
      <calculatedColumnFormula>SUM(BA4,BA23)</calculatedColumnFormula>
    </tableColumn>
    <tableColumn id="20" name="TAPMAU" dataDxfId="1643">
      <calculatedColumnFormula>SUM(BB4,BB23)</calculatedColumnFormula>
    </tableColumn>
    <tableColumn id="21" name="RHICAP" dataDxfId="1642">
      <calculatedColumnFormula>SUM(BC4,BC23)</calculatedColumnFormula>
    </tableColumn>
    <tableColumn id="22" name="RHICAF" dataDxfId="1641">
      <calculatedColumnFormula>SUM(BD4,BD23)</calculatedColumnFormula>
    </tableColumn>
    <tableColumn id="37" name="RHI105" dataDxfId="1640">
      <calculatedColumnFormula>SUM(BE4,BE23)</calculatedColumnFormula>
    </tableColumn>
    <tableColumn id="36" name="RHIFUM" dataDxfId="1639">
      <calculatedColumnFormula>SUM(BF4,BF23)</calculatedColumnFormula>
    </tableColumn>
    <tableColumn id="41" name="RHISIM" dataDxfId="1638">
      <calculatedColumnFormula>SUM(BG4,BG23)</calculatedColumnFormula>
    </tableColumn>
    <tableColumn id="40" name="RHIRHO" dataDxfId="1637">
      <calculatedColumnFormula>SUM(BH4,BH23)</calculatedColumnFormula>
    </tableColumn>
    <tableColumn id="35" name="HIPCAF" dataDxfId="1636">
      <calculatedColumnFormula>SUM(BI4,BI23)</calculatedColumnFormula>
    </tableColumn>
    <tableColumn id="23" name="UNK75" dataDxfId="1635">
      <calculatedColumnFormula>SUM(BJ4,BJ23)</calculatedColumnFormula>
    </tableColumn>
    <tableColumn id="24" name="75" dataDxfId="1634">
      <calculatedColumnFormula>SUM(BK4,BK23)</calculatedColumnFormula>
    </tableColumn>
    <tableColumn id="25" name="35" dataDxfId="1633">
      <calculatedColumnFormula>SUM(BL4,BL23)</calculatedColumnFormula>
    </tableColumn>
    <tableColumn id="38" name="372" dataDxfId="1632">
      <calculatedColumnFormula>SUM(BM4,BM23)</calculatedColumnFormula>
    </tableColumn>
    <tableColumn id="39" name="species1" dataDxfId="1631">
      <calculatedColumnFormula>SUM(BN4,BN23)</calculatedColumnFormula>
    </tableColumn>
    <tableColumn id="26" name="NoID" dataDxfId="1630">
      <calculatedColumnFormula>SUM(BO4,BO23)</calculatedColumnFormula>
    </tableColumn>
    <tableColumn id="27" name="soc. hlas" dataDxfId="1629">
      <calculatedColumnFormula>SUM(BP4,BP23)</calculatedColumnFormula>
    </tableColumn>
    <tableColumn id="28" name="soc. hlas 2" dataDxfId="1628">
      <calculatedColumnFormula>SUM(BQ4,BQ23)</calculatedColumnFormula>
    </tableColumn>
    <tableColumn id="29" name="soc. hlas 3" dataDxfId="1627">
      <calculatedColumnFormula>SUM(BR4,BR23)</calculatedColumnFormula>
    </tableColumn>
    <tableColumn id="30" name="soc. hlas 4" dataDxfId="1626">
      <calculatedColumnFormula>SUM(BS4,BS23)</calculatedColumnFormula>
    </tableColumn>
    <tableColumn id="31" name="soc. hlas 5" dataDxfId="1625">
      <calculatedColumnFormula>SUM(BT4,BT23)</calculatedColumnFormula>
    </tableColumn>
    <tableColumn id="32" name="CELKEM" totalsRowFunction="sum" dataDxfId="1624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81.xml><?xml version="1.0" encoding="utf-8"?>
<table xmlns="http://schemas.openxmlformats.org/spreadsheetml/2006/main" id="36" name="cluster__39" displayName="cluster__39" ref="A1:AD574" totalsRowShown="0">
  <autoFilter ref="A1:AD574"/>
  <sortState ref="A2:AD574">
    <sortCondition ref="C1:C574"/>
  </sortState>
  <tableColumns count="30">
    <tableColumn id="1" name="INDIR" dataDxfId="1622"/>
    <tableColumn id="2" name="FOLDER" dataDxfId="1621"/>
    <tableColumn id="3" name="IN FILE" dataDxfId="1620"/>
    <tableColumn id="4" name="CHANNEL"/>
    <tableColumn id="5" name="OFFSET" dataDxfId="1619"/>
    <tableColumn id="6" name="DURATION" dataDxfId="1618"/>
    <tableColumn id="7" name="Fmin" dataDxfId="1617"/>
    <tableColumn id="8" name="Fmean" dataDxfId="1616"/>
    <tableColumn id="9" name="Fmax" dataDxfId="1615"/>
    <tableColumn id="10" name="DATE" dataDxfId="1614"/>
    <tableColumn id="11" name="TIME" dataDxfId="1613"/>
    <tableColumn id="12" name="HOUR"/>
    <tableColumn id="13" name="DATE-12" dataDxfId="1612"/>
    <tableColumn id="14" name="TIME-12" dataDxfId="1611"/>
    <tableColumn id="15" name="HOUR-12"/>
    <tableColumn id="16" name="TOP1MATCH*" dataDxfId="1610"/>
    <tableColumn id="17" name="TOP1DIST" dataDxfId="1609"/>
    <tableColumn id="18" name="TOP2MATCH" dataDxfId="1608"/>
    <tableColumn id="19" name="TOP2DIST" dataDxfId="1607"/>
    <tableColumn id="20" name="TOP3MATCH" dataDxfId="1606"/>
    <tableColumn id="21" name="TOP3DIST" dataDxfId="1605"/>
    <tableColumn id="22" name="VOCALIZATIONS"/>
    <tableColumn id="23" name="MANUAL ID.1" dataDxfId="1604"/>
    <tableColumn id="24" name="MANUAL ID.2" dataDxfId="1603"/>
    <tableColumn id="25" name="MANUAL ID.3" dataDxfId="1602"/>
    <tableColumn id="26" name="ORGID" dataDxfId="1601"/>
    <tableColumn id="27" name="USERID" dataDxfId="1600"/>
    <tableColumn id="28" name="REVIEW ORGID" dataDxfId="1599"/>
    <tableColumn id="29" name="REVIEW USERID" dataDxfId="1598"/>
    <tableColumn id="30" name="INPATHMD5" dataDxfId="1597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id="58" name="Tabulka471118303638404711644803038414447505359626568222759" displayName="Tabulka471118303638404711644803038414447505359626568222759" ref="AF3:BT18" headerRowDxfId="1596" dataDxfId="1594" totalsRowDxfId="1593" headerRowBorderDxfId="1595">
  <autoFilter ref="AF3:BT18"/>
  <tableColumns count="41">
    <tableColumn id="1" name="DATE" totalsRowLabel="Celkem" dataDxfId="1592"/>
    <tableColumn id="2" name="HOUR" dataDxfId="1591"/>
    <tableColumn id="3" name="EPTHOT" dataDxfId="1590"/>
    <tableColumn id="4" name="SCODIN" dataDxfId="1589"/>
    <tableColumn id="5" name="NEOCAP" dataDxfId="1588"/>
    <tableColumn id="6" name="NYCSCH" dataDxfId="1587"/>
    <tableColumn id="7" name="NEONAN" dataDxfId="1586"/>
    <tableColumn id="8" name="NEOZUL" dataDxfId="1585"/>
    <tableColumn id="9" name="PIPHES" dataDxfId="1584"/>
    <tableColumn id="10" name="PIPRUS" dataDxfId="1583"/>
    <tableColumn id="11" name="MINNAT" dataDxfId="1582"/>
    <tableColumn id="12" name="MYOTIS sp." dataDxfId="1581"/>
    <tableColumn id="13" name="MYOTRI" dataDxfId="1580"/>
    <tableColumn id="33" name="OTOMAR" dataDxfId="1579"/>
    <tableColumn id="14" name="OTOMOP" dataDxfId="1578"/>
    <tableColumn id="15" name="MOPMID" dataDxfId="1577"/>
    <tableColumn id="16" name="CHAANS" dataDxfId="1576"/>
    <tableColumn id="17" name="TADAEG" dataDxfId="1575"/>
    <tableColumn id="18" name="CHAPUM" dataDxfId="1574"/>
    <tableColumn id="34" name="MOLOSID 45" dataDxfId="1573"/>
    <tableColumn id="19" name="MOPCON" dataDxfId="1572"/>
    <tableColumn id="20" name="TAPMAU" dataDxfId="1571"/>
    <tableColumn id="21" name="RHICAP" dataDxfId="1570"/>
    <tableColumn id="22" name="RHICAF" dataDxfId="1569"/>
    <tableColumn id="37" name="RHI105" dataDxfId="1568"/>
    <tableColumn id="36" name="RHIFUM" dataDxfId="1567"/>
    <tableColumn id="40" name="RHISIM" dataDxfId="1566"/>
    <tableColumn id="41" name="RHIRHO" dataDxfId="1565"/>
    <tableColumn id="35" name="HIPCAF" dataDxfId="1564"/>
    <tableColumn id="23" name="UNK75" dataDxfId="1563"/>
    <tableColumn id="24" name="75" dataDxfId="1562"/>
    <tableColumn id="25" name="35" dataDxfId="1561"/>
    <tableColumn id="38" name="37" dataDxfId="1560"/>
    <tableColumn id="39" name="species1" dataDxfId="1559"/>
    <tableColumn id="26" name="NoID" dataDxfId="1558"/>
    <tableColumn id="27" name="soc. hlas" dataDxfId="1557"/>
    <tableColumn id="28" name="soc. hlas 2" dataDxfId="1556"/>
    <tableColumn id="29" name="soc. hlas 3" dataDxfId="1555"/>
    <tableColumn id="30" name="soc. hlas 4" dataDxfId="1554"/>
    <tableColumn id="31" name="soc. hlas 5" dataDxfId="1553"/>
    <tableColumn id="32" name="CELKEM" totalsRowFunction="sum" dataDxfId="1552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83.xml><?xml version="1.0" encoding="utf-8"?>
<table xmlns="http://schemas.openxmlformats.org/spreadsheetml/2006/main" id="59" name="Tabulka47111830363840471162145813639424548515460636669232860" displayName="Tabulka47111830363840471162145813639424548515460636669232860" ref="AF22:BT37" headerRowDxfId="1551" dataDxfId="1549" totalsRowDxfId="1548" headerRowBorderDxfId="1550">
  <autoFilter ref="AF22:BT37"/>
  <tableColumns count="41">
    <tableColumn id="1" name="DATE" totalsRowLabel="Celkem" dataDxfId="1547"/>
    <tableColumn id="2" name="HOUR" dataDxfId="1546"/>
    <tableColumn id="3" name="EPTHOT " dataDxfId="1545"/>
    <tableColumn id="4" name="SCODIN " dataDxfId="1544"/>
    <tableColumn id="5" name="NEOCAP " dataDxfId="1543"/>
    <tableColumn id="6" name="NYCSCH " dataDxfId="1542"/>
    <tableColumn id="7" name="NEONAN " dataDxfId="1541"/>
    <tableColumn id="8" name="NEOZUL " dataDxfId="1540"/>
    <tableColumn id="9" name="PIPHES " dataDxfId="1539"/>
    <tableColumn id="10" name="PIPRUS " dataDxfId="1538"/>
    <tableColumn id="11" name="MINNAT " dataDxfId="1537"/>
    <tableColumn id="12" name="MYOTIS sp. " dataDxfId="1536"/>
    <tableColumn id="13" name="MYOTRI " dataDxfId="1535"/>
    <tableColumn id="33" name="OTOMAR " dataDxfId="1534"/>
    <tableColumn id="14" name="OTOMOP " dataDxfId="1533"/>
    <tableColumn id="15" name="MOPMID " dataDxfId="1532"/>
    <tableColumn id="16" name="CHAANS " dataDxfId="1531"/>
    <tableColumn id="17" name="TADAEG " dataDxfId="1530"/>
    <tableColumn id="18" name="CHAPUM " dataDxfId="1529"/>
    <tableColumn id="34" name="MOLOSID 45 " dataDxfId="1528"/>
    <tableColumn id="19" name="MOPCON " dataDxfId="1527"/>
    <tableColumn id="20" name="TAPMAU " dataDxfId="1526"/>
    <tableColumn id="21" name="RHICAP " dataDxfId="1525"/>
    <tableColumn id="22" name="RHICAF " dataDxfId="1524"/>
    <tableColumn id="37" name="RHI105 " dataDxfId="1523"/>
    <tableColumn id="36" name="RHIFUM " dataDxfId="1522"/>
    <tableColumn id="41" name="RHISIM " dataDxfId="1521"/>
    <tableColumn id="40" name="RHIRHO " dataDxfId="1520"/>
    <tableColumn id="35" name="HIPCAF " dataDxfId="1519"/>
    <tableColumn id="23" name="UNK75 " dataDxfId="1518"/>
    <tableColumn id="24" name="x" dataDxfId="1517"/>
    <tableColumn id="25" name="x2" dataDxfId="1516"/>
    <tableColumn id="38" name="x3" dataDxfId="1515"/>
    <tableColumn id="39" name="species1 " dataDxfId="1514"/>
    <tableColumn id="26" name="NoID " dataDxfId="1513"/>
    <tableColumn id="27" name="soc. hlas " dataDxfId="1512"/>
    <tableColumn id="28" name="soc. hlas 2 " dataDxfId="1511"/>
    <tableColumn id="29" name="soc. hlas 3 " dataDxfId="1510"/>
    <tableColumn id="30" name="soc. hlas 4 " dataDxfId="1509"/>
    <tableColumn id="31" name="soc. hlas 5 " dataDxfId="1508"/>
    <tableColumn id="32" name="CELKEM" totalsRowFunction="sum" dataDxfId="1507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84.xml><?xml version="1.0" encoding="utf-8"?>
<table xmlns="http://schemas.openxmlformats.org/spreadsheetml/2006/main" id="60" name="Tabulka47111830363840471163346823740434649525561646770253161" displayName="Tabulka47111830363840471163346823740434649525561646770253161" ref="AF41:BT56" headerRowDxfId="1506" dataDxfId="1504" totalsRowDxfId="1503" headerRowBorderDxfId="1505">
  <autoFilter ref="AF41:BT56"/>
  <tableColumns count="41">
    <tableColumn id="1" name="DATE" totalsRowLabel="Celkem" dataDxfId="1502"/>
    <tableColumn id="2" name="HOUR" dataDxfId="1501"/>
    <tableColumn id="3" name="EPTHOT" dataDxfId="1500">
      <calculatedColumnFormula>SUM(AH4,AH23)</calculatedColumnFormula>
    </tableColumn>
    <tableColumn id="4" name="SCODIN" dataDxfId="1499">
      <calculatedColumnFormula>SUM(AI4,AI23)</calculatedColumnFormula>
    </tableColumn>
    <tableColumn id="5" name="NEOCAP" dataDxfId="1498">
      <calculatedColumnFormula>SUM(AJ4,AJ23)</calculatedColumnFormula>
    </tableColumn>
    <tableColumn id="6" name="NYCSCH" dataDxfId="1497">
      <calculatedColumnFormula>SUM(AK4,AK23)</calculatedColumnFormula>
    </tableColumn>
    <tableColumn id="7" name="NEONAN" dataDxfId="1496">
      <calculatedColumnFormula>SUM(AL4,AL23)</calculatedColumnFormula>
    </tableColumn>
    <tableColumn id="8" name="NEOZUL" dataDxfId="1495">
      <calculatedColumnFormula>SUM(AM4,AM23)</calculatedColumnFormula>
    </tableColumn>
    <tableColumn id="9" name="PIPHES" dataDxfId="1494">
      <calculatedColumnFormula>SUM(AN4,AN23)</calculatedColumnFormula>
    </tableColumn>
    <tableColumn id="10" name="PIPRUS" dataDxfId="1493">
      <calculatedColumnFormula>SUM(AO4,AO23)</calculatedColumnFormula>
    </tableColumn>
    <tableColumn id="11" name="MINNAT" dataDxfId="1492">
      <calculatedColumnFormula>SUM(AP4,AP23)</calculatedColumnFormula>
    </tableColumn>
    <tableColumn id="12" name="MYOTIS sp." dataDxfId="1491">
      <calculatedColumnFormula>SUM(AQ4,AQ23)</calculatedColumnFormula>
    </tableColumn>
    <tableColumn id="13" name="MYOTRI" dataDxfId="1490">
      <calculatedColumnFormula>SUM(AR4,AR23)</calculatedColumnFormula>
    </tableColumn>
    <tableColumn id="33" name="OTOMAR" dataDxfId="1489">
      <calculatedColumnFormula>SUM(AS4,AS23)</calculatedColumnFormula>
    </tableColumn>
    <tableColumn id="14" name="OTOMOP" dataDxfId="1488">
      <calculatedColumnFormula>SUM(AT4,AT23)</calculatedColumnFormula>
    </tableColumn>
    <tableColumn id="15" name="MOPMID" dataDxfId="1487">
      <calculatedColumnFormula>SUM(AU4,AU23)</calculatedColumnFormula>
    </tableColumn>
    <tableColumn id="16" name="CHAANS" dataDxfId="1486">
      <calculatedColumnFormula>SUM(AV4,AV23)</calculatedColumnFormula>
    </tableColumn>
    <tableColumn id="17" name="TADAEG" dataDxfId="1485">
      <calculatedColumnFormula>SUM(AW4,AW23)</calculatedColumnFormula>
    </tableColumn>
    <tableColumn id="18" name="CHAPUM" dataDxfId="1484">
      <calculatedColumnFormula>SUM(AX4,AX23)</calculatedColumnFormula>
    </tableColumn>
    <tableColumn id="34" name="MOLOSID 45" dataDxfId="1483">
      <calculatedColumnFormula>SUM(AY4,AY23)</calculatedColumnFormula>
    </tableColumn>
    <tableColumn id="19" name="MOPCON" dataDxfId="1482">
      <calculatedColumnFormula>SUM(AZ4,AZ23)</calculatedColumnFormula>
    </tableColumn>
    <tableColumn id="20" name="TAPMAU" dataDxfId="1481">
      <calculatedColumnFormula>SUM(BA4,BA23)</calculatedColumnFormula>
    </tableColumn>
    <tableColumn id="21" name="RHICAP" dataDxfId="1480">
      <calculatedColumnFormula>SUM(BB4,BB23)</calculatedColumnFormula>
    </tableColumn>
    <tableColumn id="22" name="RHICAF" dataDxfId="1479">
      <calculatedColumnFormula>SUM(BC4,BC23)</calculatedColumnFormula>
    </tableColumn>
    <tableColumn id="37" name="RHI105" dataDxfId="1478">
      <calculatedColumnFormula>SUM(BD4,BD23)</calculatedColumnFormula>
    </tableColumn>
    <tableColumn id="36" name="RHIFUM" dataDxfId="1477">
      <calculatedColumnFormula>SUM(BE4,BE23)</calculatedColumnFormula>
    </tableColumn>
    <tableColumn id="41" name="RHISIM" dataDxfId="1476">
      <calculatedColumnFormula>SUM(BF4,BF23)</calculatedColumnFormula>
    </tableColumn>
    <tableColumn id="40" name="RHIRHO" dataDxfId="1475">
      <calculatedColumnFormula>SUM(BG4,BG23)</calculatedColumnFormula>
    </tableColumn>
    <tableColumn id="35" name="HIPCAF" dataDxfId="1474">
      <calculatedColumnFormula>SUM(BH4,BH23)</calculatedColumnFormula>
    </tableColumn>
    <tableColumn id="23" name="UNK75" dataDxfId="1473">
      <calculatedColumnFormula>SUM(BI4,BI23)</calculatedColumnFormula>
    </tableColumn>
    <tableColumn id="24" name="75" dataDxfId="1472">
      <calculatedColumnFormula>SUM(BJ4,BJ23)</calculatedColumnFormula>
    </tableColumn>
    <tableColumn id="25" name="35" dataDxfId="1471">
      <calculatedColumnFormula>SUM(BK4,BK23)</calculatedColumnFormula>
    </tableColumn>
    <tableColumn id="39" name="37" dataDxfId="1470">
      <calculatedColumnFormula>SUM(BL4,BL23)</calculatedColumnFormula>
    </tableColumn>
    <tableColumn id="38" name="species1" dataDxfId="1469">
      <calculatedColumnFormula>SUM(BM4,BM23)</calculatedColumnFormula>
    </tableColumn>
    <tableColumn id="26" name="NoID" dataDxfId="1468">
      <calculatedColumnFormula>SUM(BN4,BN23)</calculatedColumnFormula>
    </tableColumn>
    <tableColumn id="27" name="soc. hlas" dataDxfId="1467">
      <calculatedColumnFormula>SUM(BO4,BO23)</calculatedColumnFormula>
    </tableColumn>
    <tableColumn id="28" name="soc. hlas 2" dataDxfId="1466">
      <calculatedColumnFormula>SUM(BP4,BP23)</calculatedColumnFormula>
    </tableColumn>
    <tableColumn id="29" name="soc. hlas 3" dataDxfId="1465">
      <calculatedColumnFormula>SUM(BQ4,BQ23)</calculatedColumnFormula>
    </tableColumn>
    <tableColumn id="30" name="soc. hlas 4" dataDxfId="1464">
      <calculatedColumnFormula>SUM(BR4,BR23)</calculatedColumnFormula>
    </tableColumn>
    <tableColumn id="31" name="soc. hlas 5" dataDxfId="1463">
      <calculatedColumnFormula>SUM(BS4,BS23)</calculatedColumnFormula>
    </tableColumn>
    <tableColumn id="32" name="CELKEM" totalsRowFunction="sum" dataDxfId="1462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85.xml><?xml version="1.0" encoding="utf-8"?>
<table xmlns="http://schemas.openxmlformats.org/spreadsheetml/2006/main" id="23" name="cluster__26" displayName="cluster__26" ref="A1:AC83" totalsRowShown="0">
  <autoFilter ref="A1:AC83"/>
  <sortState ref="A2:AC83">
    <sortCondition ref="C1:C83"/>
  </sortState>
  <tableColumns count="29">
    <tableColumn id="1" name="INDIR" dataDxfId="1460"/>
    <tableColumn id="2" name="FOLDER" dataDxfId="1459"/>
    <tableColumn id="3" name="IN FILE" dataDxfId="1458"/>
    <tableColumn id="4" name="CHANNEL"/>
    <tableColumn id="5" name="OFFSET" dataDxfId="1457"/>
    <tableColumn id="6" name="DURATION" dataDxfId="1456"/>
    <tableColumn id="7" name="Fmin" dataDxfId="1455"/>
    <tableColumn id="8" name="Fmean" dataDxfId="1454"/>
    <tableColumn id="9" name="Fmax" dataDxfId="1453"/>
    <tableColumn id="10" name="DATE" dataDxfId="1452"/>
    <tableColumn id="11" name="TIME" dataDxfId="1451"/>
    <tableColumn id="12" name="HOUR"/>
    <tableColumn id="13" name="DATE-12" dataDxfId="1450"/>
    <tableColumn id="14" name="TIME-12" dataDxfId="1449"/>
    <tableColumn id="15" name="HOUR-12"/>
    <tableColumn id="16" name="TOP1MATCH*" dataDxfId="1448"/>
    <tableColumn id="17" name="TOP1DIST" dataDxfId="1447"/>
    <tableColumn id="18" name="TOP2MATCH" dataDxfId="1446"/>
    <tableColumn id="19" name="TOP2DIST" dataDxfId="1445"/>
    <tableColumn id="20" name="TOP3MATCH" dataDxfId="1444"/>
    <tableColumn id="21" name="TOP3DIST" dataDxfId="1443"/>
    <tableColumn id="22" name="VOCALIZATIONS"/>
    <tableColumn id="23" name="MANUAL ID.1" dataDxfId="1442"/>
    <tableColumn id="24" name="MANUAL ID.2" dataDxfId="1441"/>
    <tableColumn id="25" name="ORGID" dataDxfId="1440"/>
    <tableColumn id="26" name="USERID" dataDxfId="1439"/>
    <tableColumn id="27" name="REVIEW ORGID" dataDxfId="1438"/>
    <tableColumn id="28" name="REVIEW USERID" dataDxfId="1437"/>
    <tableColumn id="29" name="INPATHMD5" dataDxfId="1436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id="100" name="Tabulka47111830363840471164447839595101" displayName="Tabulka47111830363840471164447839595101" ref="AE3:BS18" headerRowDxfId="1435" dataDxfId="1433" totalsRowDxfId="1432" headerRowBorderDxfId="1434">
  <autoFilter ref="AE3:BS18"/>
  <tableColumns count="41">
    <tableColumn id="1" name="DATE" totalsRowLabel="Celkem" dataDxfId="1431"/>
    <tableColumn id="2" name="HOUR" dataDxfId="1430"/>
    <tableColumn id="3" name="EPTHOT" dataDxfId="1429"/>
    <tableColumn id="4" name="SCODIN" dataDxfId="1428"/>
    <tableColumn id="5" name="NEOCAP" dataDxfId="1427"/>
    <tableColumn id="6" name="NYCSCH" dataDxfId="1426"/>
    <tableColumn id="7" name="NEONAN" dataDxfId="1425"/>
    <tableColumn id="8" name="NEOZUL" dataDxfId="1424"/>
    <tableColumn id="9" name="PIPHES" dataDxfId="1423"/>
    <tableColumn id="10" name="PIPRUS" dataDxfId="1422"/>
    <tableColumn id="11" name="MINNAT" dataDxfId="1421"/>
    <tableColumn id="12" name="MYOTIS sp." dataDxfId="1420"/>
    <tableColumn id="13" name="MYOTRI" dataDxfId="1419"/>
    <tableColumn id="33" name="OTOMAR" dataDxfId="1418"/>
    <tableColumn id="14" name="OTOMOP" dataDxfId="1417"/>
    <tableColumn id="15" name="MOPMID" dataDxfId="1416"/>
    <tableColumn id="16" name="CHAANS" dataDxfId="1415"/>
    <tableColumn id="17" name="TADAEG" dataDxfId="1414"/>
    <tableColumn id="18" name="CHAPUM" dataDxfId="1413"/>
    <tableColumn id="34" name="MOLOSID 45" dataDxfId="1412"/>
    <tableColumn id="19" name="MOPCON" dataDxfId="1411"/>
    <tableColumn id="20" name="TAPMAU" dataDxfId="1410"/>
    <tableColumn id="21" name="RHICAP" dataDxfId="1409"/>
    <tableColumn id="22" name="RHICAF" dataDxfId="1408"/>
    <tableColumn id="37" name="RHI105" dataDxfId="1407"/>
    <tableColumn id="36" name="RHIFUM" dataDxfId="1406"/>
    <tableColumn id="41" name="RHISIM" dataDxfId="1405"/>
    <tableColumn id="40" name="RHIRHO" dataDxfId="1404"/>
    <tableColumn id="35" name="HIPCAF" dataDxfId="1403"/>
    <tableColumn id="23" name="UNK75" dataDxfId="1402"/>
    <tableColumn id="24" name="75" dataDxfId="1401"/>
    <tableColumn id="25" name="35" dataDxfId="1400"/>
    <tableColumn id="38" name="37" dataDxfId="1399"/>
    <tableColumn id="39" name="species1" dataDxfId="1398"/>
    <tableColumn id="26" name="NoID" dataDxfId="1397"/>
    <tableColumn id="27" name="soc. hlas" dataDxfId="1396"/>
    <tableColumn id="28" name="soc. hlas 2" dataDxfId="1395"/>
    <tableColumn id="29" name="soc. hlas 3" dataDxfId="1394"/>
    <tableColumn id="30" name="soc. hlas 4" dataDxfId="1393"/>
    <tableColumn id="31" name="soc. hlas 5" dataDxfId="1392"/>
    <tableColumn id="32" name="CELKEM" totalsRowFunction="sum" dataDxfId="1391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87.xml><?xml version="1.0" encoding="utf-8"?>
<table xmlns="http://schemas.openxmlformats.org/spreadsheetml/2006/main" id="101" name="Tabulka4711183036384047116214548849696102" displayName="Tabulka4711183036384047116214548849696102" ref="AE22:BS37" headerRowDxfId="1390" dataDxfId="1388" totalsRowDxfId="1387" headerRowBorderDxfId="1389">
  <autoFilter ref="AE22:BS37"/>
  <tableColumns count="41">
    <tableColumn id="1" name="DATE" totalsRowLabel="Celkem" dataDxfId="1386"/>
    <tableColumn id="2" name="HOUR" dataDxfId="1385"/>
    <tableColumn id="3" name="EPTHOT " dataDxfId="1384"/>
    <tableColumn id="4" name="SCODIN " dataDxfId="1383"/>
    <tableColumn id="5" name="NEOCAP " dataDxfId="1382"/>
    <tableColumn id="6" name="NYCSCH " dataDxfId="1381"/>
    <tableColumn id="7" name="NEONAN " dataDxfId="1380"/>
    <tableColumn id="8" name="NEOZUL " dataDxfId="1379"/>
    <tableColumn id="9" name="PIPHES " dataDxfId="1378"/>
    <tableColumn id="10" name="PIPRUS " dataDxfId="1377"/>
    <tableColumn id="11" name="MINNAT " dataDxfId="1376"/>
    <tableColumn id="12" name="MYOTIS sp. " dataDxfId="1375"/>
    <tableColumn id="13" name="MYOTRI " dataDxfId="1374"/>
    <tableColumn id="33" name="OTOMAR " dataDxfId="1373"/>
    <tableColumn id="14" name="OTOMOP " dataDxfId="1372"/>
    <tableColumn id="15" name="MOPMID " dataDxfId="1371"/>
    <tableColumn id="16" name="CHAANS " dataDxfId="1370"/>
    <tableColumn id="17" name="TADAEG " dataDxfId="1369"/>
    <tableColumn id="18" name="CHAPUM " dataDxfId="1368"/>
    <tableColumn id="34" name="MOLOSID 45 " dataDxfId="1367"/>
    <tableColumn id="19" name="MOPCON " dataDxfId="1366"/>
    <tableColumn id="20" name="TAPMAU " dataDxfId="1365"/>
    <tableColumn id="21" name="RHICAP " dataDxfId="1364"/>
    <tableColumn id="22" name="RHICAF " dataDxfId="1363"/>
    <tableColumn id="37" name="RHI105 " dataDxfId="1362"/>
    <tableColumn id="36" name="RHIFUM " dataDxfId="1361"/>
    <tableColumn id="41" name="RHISIM " dataDxfId="1360"/>
    <tableColumn id="40" name="RHIRHO " dataDxfId="1359"/>
    <tableColumn id="35" name="HIPCAF " dataDxfId="1358"/>
    <tableColumn id="23" name="UNK75 " dataDxfId="1357"/>
    <tableColumn id="24" name="x" dataDxfId="1356"/>
    <tableColumn id="25" name="x2" dataDxfId="1355"/>
    <tableColumn id="38" name="x3" dataDxfId="1354"/>
    <tableColumn id="39" name="species1 " dataDxfId="1353"/>
    <tableColumn id="26" name="NoID " dataDxfId="1352"/>
    <tableColumn id="27" name="soc. hlas " dataDxfId="1351"/>
    <tableColumn id="28" name="soc. hlas 2 " dataDxfId="1350"/>
    <tableColumn id="29" name="soc. hlas 3 " dataDxfId="1349"/>
    <tableColumn id="30" name="soc. hlas 4 " dataDxfId="1348"/>
    <tableColumn id="31" name="soc. hlas 5 " dataDxfId="1347"/>
    <tableColumn id="32" name="CELKEM" totalsRowFunction="sum" dataDxfId="1346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88.xml><?xml version="1.0" encoding="utf-8"?>
<table xmlns="http://schemas.openxmlformats.org/spreadsheetml/2006/main" id="102" name="Tabulka4711183036384047116334649859797103" displayName="Tabulka4711183036384047116334649859797103" ref="AE41:BS56" headerRowDxfId="1345" dataDxfId="1343" totalsRowDxfId="1342" headerRowBorderDxfId="1344">
  <autoFilter ref="AE41:BS56"/>
  <tableColumns count="41">
    <tableColumn id="1" name="DATE" totalsRowLabel="Celkem" dataDxfId="1341"/>
    <tableColumn id="2" name="HOUR" dataDxfId="1340"/>
    <tableColumn id="3" name="EPTHOT" dataDxfId="1339">
      <calculatedColumnFormula>SUM(AG4,AG23)</calculatedColumnFormula>
    </tableColumn>
    <tableColumn id="4" name="SCODIN" dataDxfId="1338">
      <calculatedColumnFormula>SUM(AH4,AH23)</calculatedColumnFormula>
    </tableColumn>
    <tableColumn id="5" name="NEOCAP" dataDxfId="1337">
      <calculatedColumnFormula>SUM(AI4,AI23)</calculatedColumnFormula>
    </tableColumn>
    <tableColumn id="6" name="NYCSCH" dataDxfId="1336">
      <calculatedColumnFormula>SUM(AJ4,AJ23)</calculatedColumnFormula>
    </tableColumn>
    <tableColumn id="7" name="NEONAN" dataDxfId="1335">
      <calculatedColumnFormula>SUM(AK4,AK23)</calculatedColumnFormula>
    </tableColumn>
    <tableColumn id="8" name="NEOZUL" dataDxfId="1334">
      <calculatedColumnFormula>SUM(AL4,AL23)</calculatedColumnFormula>
    </tableColumn>
    <tableColumn id="9" name="PIPHES" dataDxfId="1333">
      <calculatedColumnFormula>SUM(AM4,AM23)</calculatedColumnFormula>
    </tableColumn>
    <tableColumn id="10" name="PIPRUS" dataDxfId="1332">
      <calculatedColumnFormula>SUM(AN4,AN23)</calculatedColumnFormula>
    </tableColumn>
    <tableColumn id="11" name="MINNAT" dataDxfId="1331">
      <calculatedColumnFormula>SUM(AO4,AO23)</calculatedColumnFormula>
    </tableColumn>
    <tableColumn id="12" name="MYOTIS sp." dataDxfId="1330">
      <calculatedColumnFormula>SUM(AP4,AP23)</calculatedColumnFormula>
    </tableColumn>
    <tableColumn id="13" name="MYOTRI" dataDxfId="1329">
      <calculatedColumnFormula>SUM(AQ4,AQ23)</calculatedColumnFormula>
    </tableColumn>
    <tableColumn id="33" name="OTOMAR" dataDxfId="1328">
      <calculatedColumnFormula>SUM(AR4,AR23)</calculatedColumnFormula>
    </tableColumn>
    <tableColumn id="14" name="OTOMOP" dataDxfId="1327">
      <calculatedColumnFormula>SUM(AS4,AS23)</calculatedColumnFormula>
    </tableColumn>
    <tableColumn id="15" name="MOPMID" dataDxfId="1326">
      <calculatedColumnFormula>SUM(AT4,AT23)</calculatedColumnFormula>
    </tableColumn>
    <tableColumn id="16" name="CHAANS" dataDxfId="1325">
      <calculatedColumnFormula>SUM(AU4,AU23)</calculatedColumnFormula>
    </tableColumn>
    <tableColumn id="17" name="TADAEG" dataDxfId="1324">
      <calculatedColumnFormula>SUM(AV4,AV23)</calculatedColumnFormula>
    </tableColumn>
    <tableColumn id="18" name="CHAPUM" dataDxfId="1323">
      <calculatedColumnFormula>SUM(AW4,AW23)</calculatedColumnFormula>
    </tableColumn>
    <tableColumn id="34" name="MOLOSID 45" dataDxfId="1322">
      <calculatedColumnFormula>SUM(AX4,AX23)</calculatedColumnFormula>
    </tableColumn>
    <tableColumn id="19" name="MOPCON" dataDxfId="1321">
      <calculatedColumnFormula>SUM(AY4,AY23)</calculatedColumnFormula>
    </tableColumn>
    <tableColumn id="20" name="TAPMAU" dataDxfId="1320">
      <calculatedColumnFormula>SUM(AZ4,AZ23)</calculatedColumnFormula>
    </tableColumn>
    <tableColumn id="21" name="RHICAP" dataDxfId="1319">
      <calculatedColumnFormula>SUM(BA4,BA23)</calculatedColumnFormula>
    </tableColumn>
    <tableColumn id="22" name="RHICAF" dataDxfId="1318">
      <calculatedColumnFormula>SUM(BB4,BB23)</calculatedColumnFormula>
    </tableColumn>
    <tableColumn id="37" name="RHI105" dataDxfId="1317">
      <calculatedColumnFormula>SUM(BC4,BC23)</calculatedColumnFormula>
    </tableColumn>
    <tableColumn id="36" name="RHIFUM" dataDxfId="1316">
      <calculatedColumnFormula>SUM(BD4,BD23)</calculatedColumnFormula>
    </tableColumn>
    <tableColumn id="41" name="RHISIM" dataDxfId="1315">
      <calculatedColumnFormula>SUM(BE4,BE23)</calculatedColumnFormula>
    </tableColumn>
    <tableColumn id="40" name="RHIRHO" dataDxfId="1314">
      <calculatedColumnFormula>SUM(BF4,BF23)</calculatedColumnFormula>
    </tableColumn>
    <tableColumn id="35" name="HIPCAF" dataDxfId="1313">
      <calculatedColumnFormula>SUM(BG4,BG23)</calculatedColumnFormula>
    </tableColumn>
    <tableColumn id="23" name="UNK75" dataDxfId="1312">
      <calculatedColumnFormula>SUM(BH4,BH23)</calculatedColumnFormula>
    </tableColumn>
    <tableColumn id="24" name="75" dataDxfId="1311">
      <calculatedColumnFormula>SUM(BI4,BI23)</calculatedColumnFormula>
    </tableColumn>
    <tableColumn id="25" name="35" dataDxfId="1310">
      <calculatedColumnFormula>SUM(BJ4,BJ23)</calculatedColumnFormula>
    </tableColumn>
    <tableColumn id="38" name="37" dataDxfId="1309">
      <calculatedColumnFormula>SUM(BK4,BK23)</calculatedColumnFormula>
    </tableColumn>
    <tableColumn id="39" name="species1" dataDxfId="1308">
      <calculatedColumnFormula>SUM(BL4,BL23)</calculatedColumnFormula>
    </tableColumn>
    <tableColumn id="26" name="NoID" dataDxfId="1307">
      <calculatedColumnFormula>SUM(BM4,BM23)</calculatedColumnFormula>
    </tableColumn>
    <tableColumn id="27" name="soc. hlas" dataDxfId="1306">
      <calculatedColumnFormula>SUM(BN4,BN23)</calculatedColumnFormula>
    </tableColumn>
    <tableColumn id="28" name="soc. hlas 2" dataDxfId="1305">
      <calculatedColumnFormula>SUM(BO4,BO23)</calculatedColumnFormula>
    </tableColumn>
    <tableColumn id="29" name="soc. hlas 3" dataDxfId="1304">
      <calculatedColumnFormula>SUM(BP4,BP23)</calculatedColumnFormula>
    </tableColumn>
    <tableColumn id="30" name="soc. hlas 4" dataDxfId="1303">
      <calculatedColumnFormula>SUM(BQ4,BQ23)</calculatedColumnFormula>
    </tableColumn>
    <tableColumn id="31" name="soc. hlas 5" dataDxfId="1302">
      <calculatedColumnFormula>SUM(BR4,BR23)</calculatedColumnFormula>
    </tableColumn>
    <tableColumn id="32" name="CELKEM" totalsRowFunction="sum" dataDxfId="1301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89.xml><?xml version="1.0" encoding="utf-8"?>
<table xmlns="http://schemas.openxmlformats.org/spreadsheetml/2006/main" id="35" name="cluster__38" displayName="cluster__38" ref="A1:AF404" totalsRowShown="0">
  <autoFilter ref="A1:AF404"/>
  <sortState ref="A2:AF404">
    <sortCondition ref="C1:C404"/>
  </sortState>
  <tableColumns count="32">
    <tableColumn id="1" name="INDIR" dataDxfId="1299"/>
    <tableColumn id="2" name="FOLDER" dataDxfId="1298"/>
    <tableColumn id="3" name="IN FILE" dataDxfId="1297"/>
    <tableColumn id="4" name="CHANNEL"/>
    <tableColumn id="5" name="OFFSET" dataDxfId="1296"/>
    <tableColumn id="6" name="DURATION" dataDxfId="1295"/>
    <tableColumn id="7" name="Fmin" dataDxfId="1294"/>
    <tableColumn id="8" name="Fmean" dataDxfId="1293"/>
    <tableColumn id="9" name="Fmax" dataDxfId="1292"/>
    <tableColumn id="10" name="DATE" dataDxfId="1291"/>
    <tableColumn id="11" name="TIME" dataDxfId="1290"/>
    <tableColumn id="12" name="HOUR"/>
    <tableColumn id="13" name="DATE-12" dataDxfId="1289"/>
    <tableColumn id="14" name="TIME-12" dataDxfId="1288"/>
    <tableColumn id="15" name="HOUR-12"/>
    <tableColumn id="16" name="TOP1MATCH" dataDxfId="1287"/>
    <tableColumn id="17" name="TOP1DIST" dataDxfId="1286"/>
    <tableColumn id="18" name="TOP2MATCH" dataDxfId="1285"/>
    <tableColumn id="19" name="TOP2DIST" dataDxfId="1284"/>
    <tableColumn id="20" name="TOP3MATCH" dataDxfId="1283"/>
    <tableColumn id="21" name="TOP3DIST" dataDxfId="1282"/>
    <tableColumn id="22" name="VOCALIZATIONS"/>
    <tableColumn id="23" name="MANUAL ID*.1" dataDxfId="1281"/>
    <tableColumn id="24" name="MANUAL ID*.2" dataDxfId="1280"/>
    <tableColumn id="25" name="MANUAL ID*.3" dataDxfId="1279"/>
    <tableColumn id="26" name="MANUAL ID*.4" dataDxfId="1278"/>
    <tableColumn id="27" name="MANUAL ID*.5" dataDxfId="1277"/>
    <tableColumn id="28" name="ORGID" dataDxfId="1276"/>
    <tableColumn id="29" name="USERID" dataDxfId="1275"/>
    <tableColumn id="30" name="REVIEW ORGID" dataDxfId="1274"/>
    <tableColumn id="31" name="REVIEW USERID" dataDxfId="1273"/>
    <tableColumn id="32" name="INPATHMD5" dataDxfId="127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7" name="cluster__7" displayName="cluster__7" ref="A1:AF2182" totalsRowShown="0">
  <autoFilter ref="A1:AF2182"/>
  <sortState ref="A2:AF2182">
    <sortCondition ref="C1:C2182"/>
  </sortState>
  <tableColumns count="32">
    <tableColumn id="1" name="INDIR" dataDxfId="4546"/>
    <tableColumn id="2" name="FOLDER" dataDxfId="4545"/>
    <tableColumn id="3" name="IN FILE" dataDxfId="4544"/>
    <tableColumn id="4" name="CHANNEL"/>
    <tableColumn id="5" name="OFFSET" dataDxfId="4543"/>
    <tableColumn id="6" name="DURATION" dataDxfId="4542"/>
    <tableColumn id="7" name="Fmin" dataDxfId="4541"/>
    <tableColumn id="8" name="Fmean" dataDxfId="4540"/>
    <tableColumn id="9" name="Fmax" dataDxfId="4539"/>
    <tableColumn id="10" name="DATE" dataDxfId="4538"/>
    <tableColumn id="11" name="TIME" dataDxfId="4537"/>
    <tableColumn id="12" name="HOUR"/>
    <tableColumn id="13" name="DATE-12" dataDxfId="4536"/>
    <tableColumn id="14" name="TIME-12" dataDxfId="4535"/>
    <tableColumn id="15" name="HOUR-12"/>
    <tableColumn id="16" name="TOP1MATCH" dataDxfId="4534"/>
    <tableColumn id="17" name="TOP1DIST" dataDxfId="4533"/>
    <tableColumn id="18" name="TOP2MATCH" dataDxfId="4532"/>
    <tableColumn id="19" name="TOP2DIST" dataDxfId="4531"/>
    <tableColumn id="20" name="TOP3MATCH" dataDxfId="4530"/>
    <tableColumn id="21" name="TOP3DIST" dataDxfId="4529"/>
    <tableColumn id="22" name="VOCALIZATIONS"/>
    <tableColumn id="23" name="MANUAL ID*.1" dataDxfId="4528"/>
    <tableColumn id="24" name="MANUAL ID*.2" dataDxfId="4527"/>
    <tableColumn id="25" name="MANUAL ID*.3" dataDxfId="4526"/>
    <tableColumn id="26" name="MANUAL ID*.4" dataDxfId="4525"/>
    <tableColumn id="27" name="MANUAL ID*.5" dataDxfId="4524"/>
    <tableColumn id="31" name="ORGID" dataDxfId="4523"/>
    <tableColumn id="32" name="USERID" dataDxfId="4522"/>
    <tableColumn id="33" name="REVIEW ORGID" dataDxfId="4521"/>
    <tableColumn id="34" name="REVIEW USERID" dataDxfId="4520"/>
    <tableColumn id="35" name="INPATHMD5" dataDxfId="4519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id="85" name="Tabulka471118303638404711611986" displayName="Tabulka471118303638404711611986" ref="AH3:BV18" headerRowDxfId="1271" dataDxfId="1269" totalsRowDxfId="1268" headerRowBorderDxfId="1270">
  <autoFilter ref="AH3:BV18"/>
  <tableColumns count="41">
    <tableColumn id="1" name="DATE" totalsRowLabel="Celkem" dataDxfId="1267"/>
    <tableColumn id="2" name="HOUR" dataDxfId="1266"/>
    <tableColumn id="3" name="EPTHOT" dataDxfId="1265"/>
    <tableColumn id="4" name="SCODIN" dataDxfId="1264"/>
    <tableColumn id="5" name="NEOCAP" dataDxfId="1263"/>
    <tableColumn id="6" name="NYCSCH" dataDxfId="1262"/>
    <tableColumn id="7" name="NEONAN" dataDxfId="1261"/>
    <tableColumn id="8" name="NEOZUL" dataDxfId="1260"/>
    <tableColumn id="9" name="PIPHES" dataDxfId="1259"/>
    <tableColumn id="10" name="PIPRUS" dataDxfId="1258"/>
    <tableColumn id="11" name="MINNAT" dataDxfId="1257"/>
    <tableColumn id="12" name="MYOTIS sp." dataDxfId="1256"/>
    <tableColumn id="13" name="MYOTRI" dataDxfId="1255"/>
    <tableColumn id="33" name="OTOMAR" dataDxfId="1254"/>
    <tableColumn id="14" name="OTOMOP" dataDxfId="1253"/>
    <tableColumn id="15" name="MOPMID" dataDxfId="1252"/>
    <tableColumn id="16" name="CHAANS" dataDxfId="1251"/>
    <tableColumn id="17" name="TADAEG" dataDxfId="1250"/>
    <tableColumn id="18" name="CHAPUM" dataDxfId="1249"/>
    <tableColumn id="34" name="MOLOSID 45" dataDxfId="1248"/>
    <tableColumn id="19" name="MOPCON" dataDxfId="1247"/>
    <tableColumn id="20" name="TAPMAU" dataDxfId="1246"/>
    <tableColumn id="21" name="RHICAP" dataDxfId="1245"/>
    <tableColumn id="22" name="RHICAF" dataDxfId="1244"/>
    <tableColumn id="37" name="RHI105" dataDxfId="1243"/>
    <tableColumn id="36" name="RHIFUM" dataDxfId="1242"/>
    <tableColumn id="41" name="RHISIM" dataDxfId="1241"/>
    <tableColumn id="40" name="RHIRHO" dataDxfId="1240"/>
    <tableColumn id="35" name="HIPCAF" dataDxfId="1239"/>
    <tableColumn id="23" name="UNK75" dataDxfId="1238"/>
    <tableColumn id="24" name="75" dataDxfId="1237"/>
    <tableColumn id="25" name="35" dataDxfId="1236"/>
    <tableColumn id="39" name="37" dataDxfId="1235"/>
    <tableColumn id="38" name="species1" dataDxfId="1234"/>
    <tableColumn id="26" name="NoID" dataDxfId="1233"/>
    <tableColumn id="27" name="soc. hlas" dataDxfId="1232"/>
    <tableColumn id="28" name="soc. hlas 2" dataDxfId="1231"/>
    <tableColumn id="29" name="soc. hlas 3" dataDxfId="1230"/>
    <tableColumn id="30" name="soc. hlas 4" dataDxfId="1229"/>
    <tableColumn id="31" name="soc. hlas 5" dataDxfId="1228"/>
    <tableColumn id="32" name="CELKEM" totalsRowFunction="sum" dataDxfId="1227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91.xml><?xml version="1.0" encoding="utf-8"?>
<table xmlns="http://schemas.openxmlformats.org/spreadsheetml/2006/main" id="86" name="Tabulka47111830363840471163312187" displayName="Tabulka47111830363840471163312187" ref="AH41:BV56" headerRowDxfId="1226" dataDxfId="1224" totalsRowDxfId="1223" headerRowBorderDxfId="1225">
  <autoFilter ref="AH41:BV56"/>
  <tableColumns count="41">
    <tableColumn id="1" name="DATE" totalsRowLabel="Celkem" dataDxfId="1222"/>
    <tableColumn id="2" name="HOUR" dataDxfId="1221"/>
    <tableColumn id="3" name="EPTHOT" dataDxfId="1220">
      <calculatedColumnFormula>SUM(AJ4,AJ23)</calculatedColumnFormula>
    </tableColumn>
    <tableColumn id="4" name="SCODIN" dataDxfId="1219">
      <calculatedColumnFormula>SUM(AK4,AK23)</calculatedColumnFormula>
    </tableColumn>
    <tableColumn id="5" name="NEOCAP" dataDxfId="1218">
      <calculatedColumnFormula>SUM(AL4,AL23)</calculatedColumnFormula>
    </tableColumn>
    <tableColumn id="6" name="NYCSCH" dataDxfId="1217">
      <calculatedColumnFormula>SUM(AM4,AM23)</calculatedColumnFormula>
    </tableColumn>
    <tableColumn id="7" name="NEONAN" dataDxfId="1216">
      <calculatedColumnFormula>SUM(AN4,AN23)</calculatedColumnFormula>
    </tableColumn>
    <tableColumn id="8" name="NEOZUL" dataDxfId="1215">
      <calculatedColumnFormula>SUM(AO4,AO23)</calculatedColumnFormula>
    </tableColumn>
    <tableColumn id="9" name="PIPHES" dataDxfId="1214">
      <calculatedColumnFormula>SUM(AP4,AP23)</calculatedColumnFormula>
    </tableColumn>
    <tableColumn id="10" name="PIPRUS" dataDxfId="1213">
      <calculatedColumnFormula>SUM(AQ4,AQ23)</calculatedColumnFormula>
    </tableColumn>
    <tableColumn id="11" name="MINNAT" dataDxfId="1212">
      <calculatedColumnFormula>SUM(AR4,AR23)</calculatedColumnFormula>
    </tableColumn>
    <tableColumn id="12" name="MYOTIS sp." dataDxfId="1211">
      <calculatedColumnFormula>SUM(AS4,AS23)</calculatedColumnFormula>
    </tableColumn>
    <tableColumn id="13" name="MYOTRI" dataDxfId="1210">
      <calculatedColumnFormula>SUM(AT4,AT23)</calculatedColumnFormula>
    </tableColumn>
    <tableColumn id="33" name="OTOMAR" dataDxfId="1209">
      <calculatedColumnFormula>SUM(AU4,AU23)</calculatedColumnFormula>
    </tableColumn>
    <tableColumn id="14" name="OTOMOP" dataDxfId="1208">
      <calculatedColumnFormula>SUM(AV4,AV23)</calculatedColumnFormula>
    </tableColumn>
    <tableColumn id="15" name="MOPMID" dataDxfId="1207">
      <calculatedColumnFormula>SUM(AW4,AW23)</calculatedColumnFormula>
    </tableColumn>
    <tableColumn id="16" name="CHAANS" dataDxfId="1206">
      <calculatedColumnFormula>SUM(AX4,AX23)</calculatedColumnFormula>
    </tableColumn>
    <tableColumn id="17" name="TADAEG" dataDxfId="1205">
      <calculatedColumnFormula>SUM(AY4,AY23)</calculatedColumnFormula>
    </tableColumn>
    <tableColumn id="18" name="CHAPUM" dataDxfId="1204">
      <calculatedColumnFormula>SUM(AZ4,AZ23)</calculatedColumnFormula>
    </tableColumn>
    <tableColumn id="34" name="MOLOSID 45" dataDxfId="1203">
      <calculatedColumnFormula>SUM(BA4,BA23)</calculatedColumnFormula>
    </tableColumn>
    <tableColumn id="19" name="MOPCON" dataDxfId="1202">
      <calculatedColumnFormula>SUM(BB4,BB23)</calculatedColumnFormula>
    </tableColumn>
    <tableColumn id="20" name="TAPMAU" dataDxfId="1201">
      <calculatedColumnFormula>SUM(BC4,BC23)</calculatedColumnFormula>
    </tableColumn>
    <tableColumn id="21" name="RHICAP" dataDxfId="1200">
      <calculatedColumnFormula>SUM(BD4,BD23)</calculatedColumnFormula>
    </tableColumn>
    <tableColumn id="22" name="RHICAF" dataDxfId="1199">
      <calculatedColumnFormula>SUM(BE4,BE23)</calculatedColumnFormula>
    </tableColumn>
    <tableColumn id="37" name="RHI105" dataDxfId="1198">
      <calculatedColumnFormula>SUM(BF4,BF23)</calculatedColumnFormula>
    </tableColumn>
    <tableColumn id="36" name="RHIFUM" dataDxfId="1197">
      <calculatedColumnFormula>SUM(BG4,BG23)</calculatedColumnFormula>
    </tableColumn>
    <tableColumn id="41" name="RHISIM" dataDxfId="1196">
      <calculatedColumnFormula>SUM(BH4,BH23)</calculatedColumnFormula>
    </tableColumn>
    <tableColumn id="40" name="RHIRHO" dataDxfId="1195">
      <calculatedColumnFormula>SUM(BI4,BI23)</calculatedColumnFormula>
    </tableColumn>
    <tableColumn id="35" name="HIPCAF" dataDxfId="1194">
      <calculatedColumnFormula>SUM(BJ4,BJ23)</calculatedColumnFormula>
    </tableColumn>
    <tableColumn id="23" name="UNK75" dataDxfId="1193">
      <calculatedColumnFormula>SUM(BK4,BK23)</calculatedColumnFormula>
    </tableColumn>
    <tableColumn id="24" name="75" dataDxfId="1192">
      <calculatedColumnFormula>SUM(BL4,BL23)</calculatedColumnFormula>
    </tableColumn>
    <tableColumn id="25" name="35" dataDxfId="1191">
      <calculatedColumnFormula>SUM(BM4,BM23)</calculatedColumnFormula>
    </tableColumn>
    <tableColumn id="38" name="37" dataDxfId="1190">
      <calculatedColumnFormula>SUM(BN4,BN23)</calculatedColumnFormula>
    </tableColumn>
    <tableColumn id="39" name="species1" dataDxfId="1189">
      <calculatedColumnFormula>SUM(BO4,BO23)</calculatedColumnFormula>
    </tableColumn>
    <tableColumn id="26" name="NoID" dataDxfId="1188">
      <calculatedColumnFormula>SUM(BP4,BP23)</calculatedColumnFormula>
    </tableColumn>
    <tableColumn id="27" name="soc. hlas" dataDxfId="1187">
      <calculatedColumnFormula>SUM(BQ4,BQ23)</calculatedColumnFormula>
    </tableColumn>
    <tableColumn id="28" name="soc. hlas 2" dataDxfId="1186">
      <calculatedColumnFormula>SUM(BR4,BR23)</calculatedColumnFormula>
    </tableColumn>
    <tableColumn id="29" name="soc. hlas 3" dataDxfId="1185">
      <calculatedColumnFormula>SUM(BS4,BS23)</calculatedColumnFormula>
    </tableColumn>
    <tableColumn id="30" name="soc. hlas 4" dataDxfId="1184">
      <calculatedColumnFormula>SUM(BT4,BT23)</calculatedColumnFormula>
    </tableColumn>
    <tableColumn id="31" name="soc. hlas 5" dataDxfId="1183">
      <calculatedColumnFormula>SUM(BU4,BU23)</calculatedColumnFormula>
    </tableColumn>
    <tableColumn id="32" name="CELKEM" totalsRowFunction="sum" dataDxfId="1182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92.xml><?xml version="1.0" encoding="utf-8"?>
<table xmlns="http://schemas.openxmlformats.org/spreadsheetml/2006/main" id="87" name="Tabulka471118303638404711611912288" displayName="Tabulka471118303638404711611912288" ref="AH22:BV37" headerRowDxfId="1181" dataDxfId="1179" totalsRowDxfId="1178" headerRowBorderDxfId="1180">
  <autoFilter ref="AH22:BV37"/>
  <tableColumns count="41">
    <tableColumn id="1" name="DATE" totalsRowLabel="Celkem" dataDxfId="1177"/>
    <tableColumn id="2" name="HOUR" dataDxfId="1176"/>
    <tableColumn id="3" name="EPTHOT " dataDxfId="1175"/>
    <tableColumn id="4" name="SCODIN " dataDxfId="1174"/>
    <tableColumn id="5" name="NEOCAP " dataDxfId="1173"/>
    <tableColumn id="6" name="NYCSCH " dataDxfId="1172"/>
    <tableColumn id="7" name="NEONAN " dataDxfId="1171"/>
    <tableColumn id="8" name="NEOZUL " dataDxfId="1170"/>
    <tableColumn id="9" name="PIPHES " dataDxfId="1169"/>
    <tableColumn id="10" name="PIPRUS " dataDxfId="1168"/>
    <tableColumn id="11" name="MINNAT " dataDxfId="1167"/>
    <tableColumn id="12" name="MYOTIS sp. " dataDxfId="1166"/>
    <tableColumn id="13" name="MYOTRI " dataDxfId="1165"/>
    <tableColumn id="33" name="OTOMAR " dataDxfId="1164"/>
    <tableColumn id="14" name="OTOMOP " dataDxfId="1163"/>
    <tableColumn id="15" name="MOPMID " dataDxfId="1162"/>
    <tableColumn id="16" name="CHAANS " dataDxfId="1161"/>
    <tableColumn id="17" name="TADAEG " dataDxfId="1160"/>
    <tableColumn id="18" name="CHAPUM " dataDxfId="1159"/>
    <tableColumn id="34" name="MOLOSID 45 " dataDxfId="1158"/>
    <tableColumn id="19" name="MOPCON " dataDxfId="1157"/>
    <tableColumn id="20" name="TAPMAU " dataDxfId="1156"/>
    <tableColumn id="21" name="RHICAP " dataDxfId="1155"/>
    <tableColumn id="22" name="RHICAF " dataDxfId="1154"/>
    <tableColumn id="37" name="RHI105 " dataDxfId="1153"/>
    <tableColumn id="36" name="RHIFUM " dataDxfId="1152"/>
    <tableColumn id="41" name="RHISIM " dataDxfId="1151"/>
    <tableColumn id="40" name="RHIRHO " dataDxfId="1150"/>
    <tableColumn id="35" name="HIPCAF " dataDxfId="1149"/>
    <tableColumn id="23" name="UNK75 " dataDxfId="1148"/>
    <tableColumn id="24" name="x" dataDxfId="1147"/>
    <tableColumn id="25" name="x2" dataDxfId="1146"/>
    <tableColumn id="39" name="x3" dataDxfId="1145"/>
    <tableColumn id="38" name="species1 " dataDxfId="1144"/>
    <tableColumn id="26" name="NoID " dataDxfId="1143"/>
    <tableColumn id="27" name="soc. hlas " dataDxfId="1142"/>
    <tableColumn id="28" name="soc. hlas 2 " dataDxfId="1141"/>
    <tableColumn id="29" name="soc. hlas 3 " dataDxfId="1140"/>
    <tableColumn id="30" name="soc. hlas 4 " dataDxfId="1139"/>
    <tableColumn id="31" name="soc. hlas 5 " dataDxfId="1138"/>
    <tableColumn id="32" name="CELKEM" totalsRowFunction="sum" dataDxfId="1137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93.xml><?xml version="1.0" encoding="utf-8"?>
<table xmlns="http://schemas.openxmlformats.org/spreadsheetml/2006/main" id="25" name="cluster__28" displayName="cluster__28" ref="A1:AC24" totalsRowShown="0">
  <autoFilter ref="A1:AC24"/>
  <sortState ref="A2:AC24">
    <sortCondition ref="C1:C24"/>
  </sortState>
  <tableColumns count="29">
    <tableColumn id="1" name="INDIR" dataDxfId="1135"/>
    <tableColumn id="2" name="FOLDER" dataDxfId="1134"/>
    <tableColumn id="3" name="IN FILE" dataDxfId="1133"/>
    <tableColumn id="4" name="CHANNEL"/>
    <tableColumn id="5" name="OFFSET" dataDxfId="1132"/>
    <tableColumn id="6" name="DURATION" dataDxfId="1131"/>
    <tableColumn id="7" name="Fmin" dataDxfId="1130"/>
    <tableColumn id="8" name="Fmean" dataDxfId="1129"/>
    <tableColumn id="9" name="Fmax" dataDxfId="1128"/>
    <tableColumn id="10" name="DATE" dataDxfId="1127"/>
    <tableColumn id="11" name="TIME" dataDxfId="1126"/>
    <tableColumn id="12" name="HOUR"/>
    <tableColumn id="13" name="DATE-12" dataDxfId="1125"/>
    <tableColumn id="14" name="TIME-12" dataDxfId="1124"/>
    <tableColumn id="15" name="HOUR-12"/>
    <tableColumn id="16" name="TOP1MATCH*" dataDxfId="1123"/>
    <tableColumn id="17" name="TOP1DIST" dataDxfId="1122"/>
    <tableColumn id="18" name="TOP2MATCH" dataDxfId="1121"/>
    <tableColumn id="19" name="TOP2DIST" dataDxfId="1120"/>
    <tableColumn id="20" name="TOP3MATCH" dataDxfId="1119"/>
    <tableColumn id="21" name="TOP3DIST" dataDxfId="1118"/>
    <tableColumn id="22" name="VOCALIZATIONS"/>
    <tableColumn id="23" name="MANUAL ID.1" dataDxfId="1117"/>
    <tableColumn id="24" name="MANUAL ID.2" dataDxfId="1116"/>
    <tableColumn id="25" name="ORGID" dataDxfId="1115"/>
    <tableColumn id="26" name="USERID" dataDxfId="1114"/>
    <tableColumn id="27" name="REVIEW ORGID" dataDxfId="1113"/>
    <tableColumn id="28" name="REVIEW USERID" dataDxfId="1112"/>
    <tableColumn id="29" name="INPATHMD5" dataDxfId="1111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id="103" name="Tabulka47111830363840471164447839595104" displayName="Tabulka47111830363840471164447839595104" ref="AE3:BS18" headerRowDxfId="1110" dataDxfId="1108" totalsRowDxfId="1107" headerRowBorderDxfId="1109">
  <autoFilter ref="AE3:BS18"/>
  <tableColumns count="41">
    <tableColumn id="1" name="DATE" totalsRowLabel="Celkem" dataDxfId="1106"/>
    <tableColumn id="2" name="HOUR" dataDxfId="1105"/>
    <tableColumn id="3" name="EPTHOT" dataDxfId="1104"/>
    <tableColumn id="4" name="SCODIN" dataDxfId="1103"/>
    <tableColumn id="5" name="NEOCAP" dataDxfId="1102"/>
    <tableColumn id="6" name="NYCSCH" dataDxfId="1101"/>
    <tableColumn id="7" name="NEONAN" dataDxfId="1100"/>
    <tableColumn id="8" name="NEOZUL" dataDxfId="1099"/>
    <tableColumn id="9" name="PIPHES" dataDxfId="1098"/>
    <tableColumn id="10" name="PIPRUS" dataDxfId="1097"/>
    <tableColumn id="11" name="MINNAT" dataDxfId="1096"/>
    <tableColumn id="12" name="MYOTIS sp." dataDxfId="1095"/>
    <tableColumn id="13" name="MYOTRI" dataDxfId="1094"/>
    <tableColumn id="33" name="OTOMAR" dataDxfId="1093"/>
    <tableColumn id="14" name="OTOMOP" dataDxfId="1092"/>
    <tableColumn id="15" name="MOPMID" dataDxfId="1091"/>
    <tableColumn id="16" name="CHAANS" dataDxfId="1090"/>
    <tableColumn id="17" name="TADAEG" dataDxfId="1089"/>
    <tableColumn id="18" name="CHAPUM" dataDxfId="1088"/>
    <tableColumn id="34" name="MOLOSID 45" dataDxfId="1087"/>
    <tableColumn id="19" name="MOPCON" dataDxfId="1086"/>
    <tableColumn id="20" name="TAPMAU" dataDxfId="1085"/>
    <tableColumn id="21" name="RHICAP" dataDxfId="1084"/>
    <tableColumn id="22" name="RHICAF" dataDxfId="1083"/>
    <tableColumn id="37" name="RHI105" dataDxfId="1082"/>
    <tableColumn id="36" name="RHIFUM" dataDxfId="1081"/>
    <tableColumn id="41" name="RHISIM" dataDxfId="1080"/>
    <tableColumn id="40" name="RHIRHO" dataDxfId="1079"/>
    <tableColumn id="35" name="HIPCAF" dataDxfId="1078"/>
    <tableColumn id="23" name="UNK75" dataDxfId="1077"/>
    <tableColumn id="24" name="75" dataDxfId="1076"/>
    <tableColumn id="25" name="35" dataDxfId="1075"/>
    <tableColumn id="38" name="37" dataDxfId="1074"/>
    <tableColumn id="39" name="species1" dataDxfId="1073"/>
    <tableColumn id="26" name="NoID" dataDxfId="1072"/>
    <tableColumn id="27" name="soc. hlas" dataDxfId="1071"/>
    <tableColumn id="28" name="soc. hlas 2" dataDxfId="1070"/>
    <tableColumn id="29" name="soc. hlas 3" dataDxfId="1069"/>
    <tableColumn id="30" name="soc. hlas 4" dataDxfId="1068"/>
    <tableColumn id="31" name="soc. hlas 5" dataDxfId="1067"/>
    <tableColumn id="32" name="CELKEM" totalsRowFunction="sum" dataDxfId="1066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95.xml><?xml version="1.0" encoding="utf-8"?>
<table xmlns="http://schemas.openxmlformats.org/spreadsheetml/2006/main" id="104" name="Tabulka4711183036384047116214548849696105" displayName="Tabulka4711183036384047116214548849696105" ref="AE22:BS37" headerRowDxfId="1065" dataDxfId="1063" totalsRowDxfId="1062" headerRowBorderDxfId="1064">
  <autoFilter ref="AE22:BS37"/>
  <tableColumns count="41">
    <tableColumn id="1" name="DATE" totalsRowLabel="Celkem" dataDxfId="1061"/>
    <tableColumn id="2" name="HOUR" dataDxfId="1060"/>
    <tableColumn id="3" name="EPTHOT " dataDxfId="1059"/>
    <tableColumn id="4" name="SCODIN " dataDxfId="1058"/>
    <tableColumn id="5" name="NEOCAP " dataDxfId="1057"/>
    <tableColumn id="6" name="NYCSCH " dataDxfId="1056"/>
    <tableColumn id="7" name="NEONAN " dataDxfId="1055"/>
    <tableColumn id="8" name="NEOZUL " dataDxfId="1054"/>
    <tableColumn id="9" name="PIPHES " dataDxfId="1053"/>
    <tableColumn id="10" name="PIPRUS " dataDxfId="1052"/>
    <tableColumn id="11" name="MINNAT " dataDxfId="1051"/>
    <tableColumn id="12" name="MYOTIS sp. " dataDxfId="1050"/>
    <tableColumn id="13" name="MYOTRI " dataDxfId="1049"/>
    <tableColumn id="33" name="OTOMAR " dataDxfId="1048"/>
    <tableColumn id="14" name="OTOMOP " dataDxfId="1047"/>
    <tableColumn id="15" name="MOPMID " dataDxfId="1046"/>
    <tableColumn id="16" name="CHAANS " dataDxfId="1045"/>
    <tableColumn id="17" name="TADAEG " dataDxfId="1044"/>
    <tableColumn id="18" name="CHAPUM " dataDxfId="1043"/>
    <tableColumn id="34" name="MOLOSID 45 " dataDxfId="1042"/>
    <tableColumn id="19" name="MOPCON " dataDxfId="1041"/>
    <tableColumn id="20" name="TAPMAU " dataDxfId="1040"/>
    <tableColumn id="21" name="RHICAP " dataDxfId="1039"/>
    <tableColumn id="22" name="RHICAF " dataDxfId="1038"/>
    <tableColumn id="37" name="RHI105 " dataDxfId="1037"/>
    <tableColumn id="36" name="RHIFUM " dataDxfId="1036"/>
    <tableColumn id="41" name="RHISIM " dataDxfId="1035"/>
    <tableColumn id="40" name="RHIRHO " dataDxfId="1034"/>
    <tableColumn id="35" name="HIPCAF " dataDxfId="1033"/>
    <tableColumn id="23" name="UNK75 " dataDxfId="1032"/>
    <tableColumn id="24" name="x" dataDxfId="1031"/>
    <tableColumn id="25" name="x2" dataDxfId="1030"/>
    <tableColumn id="38" name="x3" dataDxfId="1029"/>
    <tableColumn id="39" name="species1 " dataDxfId="1028"/>
    <tableColumn id="26" name="NoID " dataDxfId="1027"/>
    <tableColumn id="27" name="soc. hlas " dataDxfId="1026"/>
    <tableColumn id="28" name="soc. hlas 2 " dataDxfId="1025"/>
    <tableColumn id="29" name="soc. hlas 3 " dataDxfId="1024"/>
    <tableColumn id="30" name="soc. hlas 4 " dataDxfId="1023"/>
    <tableColumn id="31" name="soc. hlas 5 " dataDxfId="1022"/>
    <tableColumn id="32" name="CELKEM" totalsRowFunction="sum" dataDxfId="1021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96.xml><?xml version="1.0" encoding="utf-8"?>
<table xmlns="http://schemas.openxmlformats.org/spreadsheetml/2006/main" id="105" name="Tabulka4711183036384047116334649859797106" displayName="Tabulka4711183036384047116334649859797106" ref="AE41:BS56" headerRowDxfId="1020" dataDxfId="1018" totalsRowDxfId="1017" headerRowBorderDxfId="1019">
  <autoFilter ref="AE41:BS56"/>
  <tableColumns count="41">
    <tableColumn id="1" name="DATE" totalsRowLabel="Celkem" dataDxfId="1016"/>
    <tableColumn id="2" name="HOUR" dataDxfId="1015"/>
    <tableColumn id="3" name="EPTHOT" dataDxfId="1014">
      <calculatedColumnFormula>SUM(AG4,AG23)</calculatedColumnFormula>
    </tableColumn>
    <tableColumn id="4" name="SCODIN" dataDxfId="1013">
      <calculatedColumnFormula>SUM(AH4,AH23)</calculatedColumnFormula>
    </tableColumn>
    <tableColumn id="5" name="NEOCAP" dataDxfId="1012">
      <calculatedColumnFormula>SUM(AI4,AI23)</calculatedColumnFormula>
    </tableColumn>
    <tableColumn id="6" name="NYCSCH" dataDxfId="1011">
      <calculatedColumnFormula>SUM(AJ4,AJ23)</calculatedColumnFormula>
    </tableColumn>
    <tableColumn id="7" name="NEONAN" dataDxfId="1010">
      <calculatedColumnFormula>SUM(AK4,AK23)</calculatedColumnFormula>
    </tableColumn>
    <tableColumn id="8" name="NEOZUL" dataDxfId="1009">
      <calculatedColumnFormula>SUM(AL4,AL23)</calculatedColumnFormula>
    </tableColumn>
    <tableColumn id="9" name="PIPHES" dataDxfId="1008">
      <calculatedColumnFormula>SUM(AM4,AM23)</calculatedColumnFormula>
    </tableColumn>
    <tableColumn id="10" name="PIPRUS" dataDxfId="1007">
      <calculatedColumnFormula>SUM(AN4,AN23)</calculatedColumnFormula>
    </tableColumn>
    <tableColumn id="11" name="MINNAT" dataDxfId="1006">
      <calculatedColumnFormula>SUM(AO4,AO23)</calculatedColumnFormula>
    </tableColumn>
    <tableColumn id="12" name="MYOTIS sp." dataDxfId="1005">
      <calculatedColumnFormula>SUM(AP4,AP23)</calculatedColumnFormula>
    </tableColumn>
    <tableColumn id="13" name="MYOTRI" dataDxfId="1004">
      <calculatedColumnFormula>SUM(AQ4,AQ23)</calculatedColumnFormula>
    </tableColumn>
    <tableColumn id="33" name="OTOMAR" dataDxfId="1003">
      <calculatedColumnFormula>SUM(AR4,AR23)</calculatedColumnFormula>
    </tableColumn>
    <tableColumn id="14" name="OTOMOP" dataDxfId="1002">
      <calculatedColumnFormula>SUM(AS4,AS23)</calculatedColumnFormula>
    </tableColumn>
    <tableColumn id="15" name="MOPMID" dataDxfId="1001">
      <calculatedColumnFormula>SUM(AT4,AT23)</calculatedColumnFormula>
    </tableColumn>
    <tableColumn id="16" name="CHAANS" dataDxfId="1000">
      <calculatedColumnFormula>SUM(AU4,AU23)</calculatedColumnFormula>
    </tableColumn>
    <tableColumn id="17" name="TADAEG" dataDxfId="999">
      <calculatedColumnFormula>SUM(AV4,AV23)</calculatedColumnFormula>
    </tableColumn>
    <tableColumn id="18" name="CHAPUM" dataDxfId="998">
      <calculatedColumnFormula>SUM(AW4,AW23)</calculatedColumnFormula>
    </tableColumn>
    <tableColumn id="34" name="MOLOSID 45" dataDxfId="997">
      <calculatedColumnFormula>SUM(AX4,AX23)</calculatedColumnFormula>
    </tableColumn>
    <tableColumn id="19" name="MOPCON" dataDxfId="996">
      <calculatedColumnFormula>SUM(AY4,AY23)</calculatedColumnFormula>
    </tableColumn>
    <tableColumn id="20" name="TAPMAU" dataDxfId="995">
      <calculatedColumnFormula>SUM(AZ4,AZ23)</calculatedColumnFormula>
    </tableColumn>
    <tableColumn id="21" name="RHICAP" dataDxfId="994">
      <calculatedColumnFormula>SUM(BA4,BA23)</calculatedColumnFormula>
    </tableColumn>
    <tableColumn id="22" name="RHICAF" dataDxfId="993">
      <calculatedColumnFormula>SUM(BB4,BB23)</calculatedColumnFormula>
    </tableColumn>
    <tableColumn id="37" name="RHI105" dataDxfId="992">
      <calculatedColumnFormula>SUM(BC4,BC23)</calculatedColumnFormula>
    </tableColumn>
    <tableColumn id="36" name="RHIFUM" dataDxfId="991">
      <calculatedColumnFormula>SUM(BD4,BD23)</calculatedColumnFormula>
    </tableColumn>
    <tableColumn id="41" name="RHISIM" dataDxfId="990">
      <calculatedColumnFormula>SUM(BE4,BE23)</calculatedColumnFormula>
    </tableColumn>
    <tableColumn id="40" name="RHIRHO" dataDxfId="989">
      <calculatedColumnFormula>SUM(BF4,BF23)</calculatedColumnFormula>
    </tableColumn>
    <tableColumn id="35" name="HIPCAF" dataDxfId="988">
      <calculatedColumnFormula>SUM(BG4,BG23)</calculatedColumnFormula>
    </tableColumn>
    <tableColumn id="23" name="UNK75" dataDxfId="987">
      <calculatedColumnFormula>SUM(BH4,BH23)</calculatedColumnFormula>
    </tableColumn>
    <tableColumn id="24" name="75" dataDxfId="986">
      <calculatedColumnFormula>SUM(BI4,BI23)</calculatedColumnFormula>
    </tableColumn>
    <tableColumn id="25" name="35" dataDxfId="985">
      <calculatedColumnFormula>SUM(BJ4,BJ23)</calculatedColumnFormula>
    </tableColumn>
    <tableColumn id="38" name="37" dataDxfId="984">
      <calculatedColumnFormula>SUM(BK4,BK23)</calculatedColumnFormula>
    </tableColumn>
    <tableColumn id="39" name="species1" dataDxfId="983">
      <calculatedColumnFormula>SUM(BL4,BL23)</calculatedColumnFormula>
    </tableColumn>
    <tableColumn id="26" name="NoID" dataDxfId="982">
      <calculatedColumnFormula>SUM(BM4,BM23)</calculatedColumnFormula>
    </tableColumn>
    <tableColumn id="27" name="soc. hlas" dataDxfId="981">
      <calculatedColumnFormula>SUM(BN4,BN23)</calculatedColumnFormula>
    </tableColumn>
    <tableColumn id="28" name="soc. hlas 2" dataDxfId="980">
      <calculatedColumnFormula>SUM(BO4,BO23)</calculatedColumnFormula>
    </tableColumn>
    <tableColumn id="29" name="soc. hlas 3" dataDxfId="979">
      <calculatedColumnFormula>SUM(BP4,BP23)</calculatedColumnFormula>
    </tableColumn>
    <tableColumn id="30" name="soc. hlas 4" dataDxfId="978">
      <calculatedColumnFormula>SUM(BQ4,BQ23)</calculatedColumnFormula>
    </tableColumn>
    <tableColumn id="31" name="soc. hlas 5" dataDxfId="977">
      <calculatedColumnFormula>SUM(BR4,BR23)</calculatedColumnFormula>
    </tableColumn>
    <tableColumn id="32" name="CELKEM" totalsRowFunction="sum" dataDxfId="976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97.xml><?xml version="1.0" encoding="utf-8"?>
<table xmlns="http://schemas.openxmlformats.org/spreadsheetml/2006/main" id="34" name="cluster__37" displayName="cluster__37" ref="A1:AE455" totalsRowShown="0">
  <autoFilter ref="A1:AE455"/>
  <sortState ref="A2:AE455">
    <sortCondition ref="C1:C455"/>
  </sortState>
  <tableColumns count="31">
    <tableColumn id="1" name="INDIR" dataDxfId="974"/>
    <tableColumn id="2" name="FOLDER" dataDxfId="973"/>
    <tableColumn id="3" name="IN FILE" dataDxfId="972"/>
    <tableColumn id="4" name="CHANNEL"/>
    <tableColumn id="5" name="OFFSET" dataDxfId="971"/>
    <tableColumn id="6" name="DURATION" dataDxfId="970"/>
    <tableColumn id="7" name="Fmin" dataDxfId="969"/>
    <tableColumn id="8" name="Fmean" dataDxfId="968"/>
    <tableColumn id="9" name="Fmax" dataDxfId="967"/>
    <tableColumn id="10" name="DATE" dataDxfId="966"/>
    <tableColumn id="11" name="TIME" dataDxfId="965"/>
    <tableColumn id="12" name="HOUR"/>
    <tableColumn id="13" name="DATE-12" dataDxfId="964"/>
    <tableColumn id="14" name="TIME-12" dataDxfId="963"/>
    <tableColumn id="15" name="HOUR-12"/>
    <tableColumn id="16" name="TOP1MATCH*" dataDxfId="962"/>
    <tableColumn id="17" name="TOP1DIST" dataDxfId="961"/>
    <tableColumn id="18" name="TOP2MATCH" dataDxfId="960"/>
    <tableColumn id="19" name="TOP2DIST" dataDxfId="959"/>
    <tableColumn id="20" name="TOP3MATCH" dataDxfId="958"/>
    <tableColumn id="21" name="TOP3DIST" dataDxfId="957"/>
    <tableColumn id="22" name="VOCALIZATIONS"/>
    <tableColumn id="23" name="MANUAL ID.1" dataDxfId="956"/>
    <tableColumn id="24" name="MANUAL ID.2" dataDxfId="955"/>
    <tableColumn id="25" name="MANUAL ID.3" dataDxfId="954"/>
    <tableColumn id="26" name="MANUAL ID.4" dataDxfId="953"/>
    <tableColumn id="27" name="ORGID" dataDxfId="952"/>
    <tableColumn id="28" name="USERID" dataDxfId="951"/>
    <tableColumn id="29" name="REVIEW ORGID" dataDxfId="950"/>
    <tableColumn id="30" name="REVIEW USERID" dataDxfId="949"/>
    <tableColumn id="31" name="INPATHMD5" dataDxfId="948"/>
  </tableColumns>
  <tableStyleInfo name="TableStyleMedium7" showFirstColumn="0" showLastColumn="0" showRowStripes="1" showColumnStripes="0"/>
</table>
</file>

<file path=xl/tables/table98.xml><?xml version="1.0" encoding="utf-8"?>
<table xmlns="http://schemas.openxmlformats.org/spreadsheetml/2006/main" id="115" name="Tabulka471118303638404711674116" displayName="Tabulka471118303638404711674116" ref="AG3:BU18" headerRowDxfId="947" dataDxfId="945" totalsRowDxfId="944" headerRowBorderDxfId="946">
  <autoFilter ref="AG3:BU18"/>
  <tableColumns count="41">
    <tableColumn id="1" name="DATE" totalsRowLabel="Celkem" dataDxfId="943"/>
    <tableColumn id="2" name="HOUR" dataDxfId="942"/>
    <tableColumn id="3" name="EPTHOT" dataDxfId="941"/>
    <tableColumn id="4" name="SCODIN" dataDxfId="940"/>
    <tableColumn id="5" name="NEOCAP" dataDxfId="939"/>
    <tableColumn id="6" name="NYCSCH" dataDxfId="938"/>
    <tableColumn id="7" name="NEONAN" dataDxfId="937"/>
    <tableColumn id="8" name="NEOZUL" dataDxfId="936"/>
    <tableColumn id="9" name="PIPHES" dataDxfId="935"/>
    <tableColumn id="10" name="PIPRUS" dataDxfId="934"/>
    <tableColumn id="11" name="MINNAT" dataDxfId="933"/>
    <tableColumn id="12" name="MYOTIS sp." dataDxfId="932"/>
    <tableColumn id="13" name="MYOTRI" dataDxfId="931"/>
    <tableColumn id="33" name="OTOMAR" dataDxfId="930"/>
    <tableColumn id="14" name="OTOMOP" dataDxfId="929"/>
    <tableColumn id="15" name="MOPMID" dataDxfId="928"/>
    <tableColumn id="16" name="CHAANS" dataDxfId="927"/>
    <tableColumn id="17" name="TADAEG" dataDxfId="926"/>
    <tableColumn id="18" name="CHAPUM" dataDxfId="925"/>
    <tableColumn id="34" name="MOLOSID 45" dataDxfId="924"/>
    <tableColumn id="19" name="MOPCON" dataDxfId="923"/>
    <tableColumn id="20" name="TAPMAU" dataDxfId="922"/>
    <tableColumn id="21" name="RHICAP" dataDxfId="921"/>
    <tableColumn id="22" name="RHICAF" dataDxfId="920"/>
    <tableColumn id="37" name="RHI105" dataDxfId="919"/>
    <tableColumn id="36" name="RHIFUM" dataDxfId="918"/>
    <tableColumn id="41" name="RHISIM" dataDxfId="917"/>
    <tableColumn id="40" name="RHIRHO" dataDxfId="916"/>
    <tableColumn id="35" name="HIPCAF" dataDxfId="915"/>
    <tableColumn id="23" name="UNK75" dataDxfId="914"/>
    <tableColumn id="24" name="75" dataDxfId="913"/>
    <tableColumn id="25" name="35" dataDxfId="912"/>
    <tableColumn id="38" name="37" dataDxfId="911"/>
    <tableColumn id="39" name="species1" dataDxfId="910"/>
    <tableColumn id="26" name="NoID" dataDxfId="909"/>
    <tableColumn id="27" name="soc. hlas" dataDxfId="908"/>
    <tableColumn id="28" name="soc. hlas 2" dataDxfId="907"/>
    <tableColumn id="29" name="soc. hlas 3" dataDxfId="906"/>
    <tableColumn id="30" name="soc. hlas 4" dataDxfId="905"/>
    <tableColumn id="31" name="soc. hlas 5" dataDxfId="904"/>
    <tableColumn id="32" name="CELKEM" totalsRowFunction="sum" dataDxfId="903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99.xml><?xml version="1.0" encoding="utf-8"?>
<table xmlns="http://schemas.openxmlformats.org/spreadsheetml/2006/main" id="116" name="Tabulka47111830363840471162175117" displayName="Tabulka47111830363840471162175117" ref="AG22:BU37" headerRowDxfId="902" dataDxfId="900" totalsRowDxfId="899" headerRowBorderDxfId="901">
  <autoFilter ref="AG22:BU37"/>
  <tableColumns count="41">
    <tableColumn id="1" name="DATE" totalsRowLabel="Celkem" dataDxfId="898"/>
    <tableColumn id="2" name="HOUR" dataDxfId="897"/>
    <tableColumn id="3" name="EPTHOT " dataDxfId="896"/>
    <tableColumn id="4" name="SCODIN " dataDxfId="895"/>
    <tableColumn id="5" name="NEOCAP " dataDxfId="894"/>
    <tableColumn id="6" name="NYCSCH " dataDxfId="893"/>
    <tableColumn id="7" name="NEONAN " dataDxfId="892"/>
    <tableColumn id="8" name="NEOZUL " dataDxfId="891"/>
    <tableColumn id="9" name="PIPHES " dataDxfId="890"/>
    <tableColumn id="10" name="PIPRUS " dataDxfId="889"/>
    <tableColumn id="11" name="MINNAT " dataDxfId="888"/>
    <tableColumn id="12" name="MYOTIS sp. " dataDxfId="887"/>
    <tableColumn id="13" name="MYOTRI " dataDxfId="886"/>
    <tableColumn id="33" name="OTOMAR " dataDxfId="885"/>
    <tableColumn id="14" name="OTOMOP " dataDxfId="884"/>
    <tableColumn id="15" name="MOPMID " dataDxfId="883"/>
    <tableColumn id="16" name="CHAANS " dataDxfId="882"/>
    <tableColumn id="17" name="TADAEG " dataDxfId="881"/>
    <tableColumn id="18" name="CHAPUM " dataDxfId="880"/>
    <tableColumn id="34" name="MOLOSID 45 " dataDxfId="879"/>
    <tableColumn id="19" name="MOPCON " dataDxfId="878"/>
    <tableColumn id="20" name="TAPMAU " dataDxfId="877"/>
    <tableColumn id="21" name="RHICAP " dataDxfId="876"/>
    <tableColumn id="22" name="RHICAF " dataDxfId="875"/>
    <tableColumn id="37" name="RHI105 " dataDxfId="874"/>
    <tableColumn id="36" name="RHIFUM " dataDxfId="873"/>
    <tableColumn id="41" name="RHISIM " dataDxfId="872"/>
    <tableColumn id="40" name="RHIRHO " dataDxfId="871"/>
    <tableColumn id="35" name="HIPCAF " dataDxfId="870"/>
    <tableColumn id="23" name="UNK75 " dataDxfId="869"/>
    <tableColumn id="24" name="x" dataDxfId="868"/>
    <tableColumn id="25" name="x2" dataDxfId="867"/>
    <tableColumn id="39" name="x3" dataDxfId="866"/>
    <tableColumn id="38" name="species1 " dataDxfId="865"/>
    <tableColumn id="26" name="NoID " dataDxfId="864"/>
    <tableColumn id="27" name="soc. hlas " dataDxfId="863"/>
    <tableColumn id="28" name="soc. hlas 2 " dataDxfId="862"/>
    <tableColumn id="29" name="soc. hlas 3 " dataDxfId="861"/>
    <tableColumn id="30" name="soc. hlas 4 " dataDxfId="860"/>
    <tableColumn id="31" name="soc. hlas 5 " dataDxfId="859"/>
    <tableColumn id="32" name="CELKEM" totalsRowFunction="sum" dataDxfId="858">
      <calculatedColumnFormula>SUM(AI23:BT23)</calculatedColumnFormula>
    </tableColumn>
  </tableColumns>
  <tableStyleInfo name="TableStyleMedium21" showFirstColumn="0" showLastColumn="1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4" Type="http://schemas.openxmlformats.org/officeDocument/2006/relationships/table" Target="../tables/table4.xml"/><Relationship Id="rId1" Type="http://schemas.openxmlformats.org/officeDocument/2006/relationships/table" Target="../tables/table1.xml"/><Relationship Id="rId2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4" Type="http://schemas.openxmlformats.org/officeDocument/2006/relationships/table" Target="../tables/table40.xml"/><Relationship Id="rId1" Type="http://schemas.openxmlformats.org/officeDocument/2006/relationships/table" Target="../tables/table37.xml"/><Relationship Id="rId2" Type="http://schemas.openxmlformats.org/officeDocument/2006/relationships/table" Target="../tables/table3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4" Type="http://schemas.openxmlformats.org/officeDocument/2006/relationships/table" Target="../tables/table44.xml"/><Relationship Id="rId1" Type="http://schemas.openxmlformats.org/officeDocument/2006/relationships/table" Target="../tables/table41.xml"/><Relationship Id="rId2" Type="http://schemas.openxmlformats.org/officeDocument/2006/relationships/table" Target="../tables/table4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4" Type="http://schemas.openxmlformats.org/officeDocument/2006/relationships/table" Target="../tables/table48.xml"/><Relationship Id="rId1" Type="http://schemas.openxmlformats.org/officeDocument/2006/relationships/table" Target="../tables/table45.xml"/><Relationship Id="rId2" Type="http://schemas.openxmlformats.org/officeDocument/2006/relationships/table" Target="../tables/table4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4" Type="http://schemas.openxmlformats.org/officeDocument/2006/relationships/table" Target="../tables/table52.xml"/><Relationship Id="rId1" Type="http://schemas.openxmlformats.org/officeDocument/2006/relationships/table" Target="../tables/table49.xml"/><Relationship Id="rId2" Type="http://schemas.openxmlformats.org/officeDocument/2006/relationships/table" Target="../tables/table5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4" Type="http://schemas.openxmlformats.org/officeDocument/2006/relationships/table" Target="../tables/table56.xml"/><Relationship Id="rId1" Type="http://schemas.openxmlformats.org/officeDocument/2006/relationships/table" Target="../tables/table53.xml"/><Relationship Id="rId2" Type="http://schemas.openxmlformats.org/officeDocument/2006/relationships/table" Target="../tables/table5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4" Type="http://schemas.openxmlformats.org/officeDocument/2006/relationships/table" Target="../tables/table60.xml"/><Relationship Id="rId1" Type="http://schemas.openxmlformats.org/officeDocument/2006/relationships/table" Target="../tables/table57.xml"/><Relationship Id="rId2" Type="http://schemas.openxmlformats.org/officeDocument/2006/relationships/table" Target="../tables/table5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4" Type="http://schemas.openxmlformats.org/officeDocument/2006/relationships/table" Target="../tables/table64.xml"/><Relationship Id="rId1" Type="http://schemas.openxmlformats.org/officeDocument/2006/relationships/table" Target="../tables/table61.xml"/><Relationship Id="rId2" Type="http://schemas.openxmlformats.org/officeDocument/2006/relationships/table" Target="../tables/table6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4" Type="http://schemas.openxmlformats.org/officeDocument/2006/relationships/table" Target="../tables/table68.xml"/><Relationship Id="rId1" Type="http://schemas.openxmlformats.org/officeDocument/2006/relationships/table" Target="../tables/table65.xml"/><Relationship Id="rId2" Type="http://schemas.openxmlformats.org/officeDocument/2006/relationships/table" Target="../tables/table6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4" Type="http://schemas.openxmlformats.org/officeDocument/2006/relationships/table" Target="../tables/table72.xml"/><Relationship Id="rId1" Type="http://schemas.openxmlformats.org/officeDocument/2006/relationships/table" Target="../tables/table69.xml"/><Relationship Id="rId2" Type="http://schemas.openxmlformats.org/officeDocument/2006/relationships/table" Target="../tables/table70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.xml"/><Relationship Id="rId4" Type="http://schemas.openxmlformats.org/officeDocument/2006/relationships/table" Target="../tables/table76.xml"/><Relationship Id="rId1" Type="http://schemas.openxmlformats.org/officeDocument/2006/relationships/table" Target="../tables/table73.xml"/><Relationship Id="rId2" Type="http://schemas.openxmlformats.org/officeDocument/2006/relationships/table" Target="../tables/table7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4" Type="http://schemas.openxmlformats.org/officeDocument/2006/relationships/table" Target="../tables/table8.xml"/><Relationship Id="rId1" Type="http://schemas.openxmlformats.org/officeDocument/2006/relationships/table" Target="../tables/table5.xml"/><Relationship Id="rId2" Type="http://schemas.openxmlformats.org/officeDocument/2006/relationships/table" Target="../tables/table6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.xml"/><Relationship Id="rId4" Type="http://schemas.openxmlformats.org/officeDocument/2006/relationships/table" Target="../tables/table80.xml"/><Relationship Id="rId1" Type="http://schemas.openxmlformats.org/officeDocument/2006/relationships/table" Target="../tables/table77.xml"/><Relationship Id="rId2" Type="http://schemas.openxmlformats.org/officeDocument/2006/relationships/table" Target="../tables/table7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4" Type="http://schemas.openxmlformats.org/officeDocument/2006/relationships/table" Target="../tables/table84.xml"/><Relationship Id="rId1" Type="http://schemas.openxmlformats.org/officeDocument/2006/relationships/table" Target="../tables/table81.xml"/><Relationship Id="rId2" Type="http://schemas.openxmlformats.org/officeDocument/2006/relationships/table" Target="../tables/table8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4" Type="http://schemas.openxmlformats.org/officeDocument/2006/relationships/table" Target="../tables/table88.xml"/><Relationship Id="rId1" Type="http://schemas.openxmlformats.org/officeDocument/2006/relationships/table" Target="../tables/table85.xml"/><Relationship Id="rId2" Type="http://schemas.openxmlformats.org/officeDocument/2006/relationships/table" Target="../tables/table8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1.xml"/><Relationship Id="rId4" Type="http://schemas.openxmlformats.org/officeDocument/2006/relationships/table" Target="../tables/table92.xml"/><Relationship Id="rId1" Type="http://schemas.openxmlformats.org/officeDocument/2006/relationships/table" Target="../tables/table89.xml"/><Relationship Id="rId2" Type="http://schemas.openxmlformats.org/officeDocument/2006/relationships/table" Target="../tables/table9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5.xml"/><Relationship Id="rId4" Type="http://schemas.openxmlformats.org/officeDocument/2006/relationships/table" Target="../tables/table96.xml"/><Relationship Id="rId1" Type="http://schemas.openxmlformats.org/officeDocument/2006/relationships/table" Target="../tables/table93.xml"/><Relationship Id="rId2" Type="http://schemas.openxmlformats.org/officeDocument/2006/relationships/table" Target="../tables/table9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9.xml"/><Relationship Id="rId4" Type="http://schemas.openxmlformats.org/officeDocument/2006/relationships/table" Target="../tables/table100.xml"/><Relationship Id="rId1" Type="http://schemas.openxmlformats.org/officeDocument/2006/relationships/table" Target="../tables/table97.xml"/><Relationship Id="rId2" Type="http://schemas.openxmlformats.org/officeDocument/2006/relationships/table" Target="../tables/table98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4" Type="http://schemas.openxmlformats.org/officeDocument/2006/relationships/table" Target="../tables/table104.xml"/><Relationship Id="rId1" Type="http://schemas.openxmlformats.org/officeDocument/2006/relationships/table" Target="../tables/table101.xml"/><Relationship Id="rId2" Type="http://schemas.openxmlformats.org/officeDocument/2006/relationships/table" Target="../tables/table102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7.xml"/><Relationship Id="rId4" Type="http://schemas.openxmlformats.org/officeDocument/2006/relationships/table" Target="../tables/table108.xml"/><Relationship Id="rId1" Type="http://schemas.openxmlformats.org/officeDocument/2006/relationships/table" Target="../tables/table105.xml"/><Relationship Id="rId2" Type="http://schemas.openxmlformats.org/officeDocument/2006/relationships/table" Target="../tables/table106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1.xml"/><Relationship Id="rId4" Type="http://schemas.openxmlformats.org/officeDocument/2006/relationships/table" Target="../tables/table112.xml"/><Relationship Id="rId1" Type="http://schemas.openxmlformats.org/officeDocument/2006/relationships/table" Target="../tables/table109.xml"/><Relationship Id="rId2" Type="http://schemas.openxmlformats.org/officeDocument/2006/relationships/table" Target="../tables/table110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5.xml"/><Relationship Id="rId4" Type="http://schemas.openxmlformats.org/officeDocument/2006/relationships/table" Target="../tables/table116.xml"/><Relationship Id="rId1" Type="http://schemas.openxmlformats.org/officeDocument/2006/relationships/table" Target="../tables/table113.xml"/><Relationship Id="rId2" Type="http://schemas.openxmlformats.org/officeDocument/2006/relationships/table" Target="../tables/table11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4" Type="http://schemas.openxmlformats.org/officeDocument/2006/relationships/table" Target="../tables/table12.xml"/><Relationship Id="rId1" Type="http://schemas.openxmlformats.org/officeDocument/2006/relationships/table" Target="../tables/table9.xml"/><Relationship Id="rId2" Type="http://schemas.openxmlformats.org/officeDocument/2006/relationships/table" Target="../tables/table10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9.xml"/><Relationship Id="rId4" Type="http://schemas.openxmlformats.org/officeDocument/2006/relationships/table" Target="../tables/table120.xml"/><Relationship Id="rId1" Type="http://schemas.openxmlformats.org/officeDocument/2006/relationships/table" Target="../tables/table117.xml"/><Relationship Id="rId2" Type="http://schemas.openxmlformats.org/officeDocument/2006/relationships/table" Target="../tables/table11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4" Type="http://schemas.openxmlformats.org/officeDocument/2006/relationships/table" Target="../tables/table16.xml"/><Relationship Id="rId1" Type="http://schemas.openxmlformats.org/officeDocument/2006/relationships/table" Target="../tables/table13.xml"/><Relationship Id="rId2" Type="http://schemas.openxmlformats.org/officeDocument/2006/relationships/table" Target="../tables/table1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4" Type="http://schemas.openxmlformats.org/officeDocument/2006/relationships/table" Target="../tables/table20.xml"/><Relationship Id="rId1" Type="http://schemas.openxmlformats.org/officeDocument/2006/relationships/table" Target="../tables/table17.xml"/><Relationship Id="rId2" Type="http://schemas.openxmlformats.org/officeDocument/2006/relationships/table" Target="../tables/table1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4" Type="http://schemas.openxmlformats.org/officeDocument/2006/relationships/table" Target="../tables/table24.xml"/><Relationship Id="rId1" Type="http://schemas.openxmlformats.org/officeDocument/2006/relationships/table" Target="../tables/table21.xml"/><Relationship Id="rId2" Type="http://schemas.openxmlformats.org/officeDocument/2006/relationships/table" Target="../tables/table2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4" Type="http://schemas.openxmlformats.org/officeDocument/2006/relationships/table" Target="../tables/table28.xml"/><Relationship Id="rId1" Type="http://schemas.openxmlformats.org/officeDocument/2006/relationships/table" Target="../tables/table25.xml"/><Relationship Id="rId2" Type="http://schemas.openxmlformats.org/officeDocument/2006/relationships/table" Target="../tables/table2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4" Type="http://schemas.openxmlformats.org/officeDocument/2006/relationships/table" Target="../tables/table32.xml"/><Relationship Id="rId1" Type="http://schemas.openxmlformats.org/officeDocument/2006/relationships/table" Target="../tables/table29.xml"/><Relationship Id="rId2" Type="http://schemas.openxmlformats.org/officeDocument/2006/relationships/table" Target="../tables/table3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4" Type="http://schemas.openxmlformats.org/officeDocument/2006/relationships/table" Target="../tables/table36.xml"/><Relationship Id="rId1" Type="http://schemas.openxmlformats.org/officeDocument/2006/relationships/table" Target="../tables/table33.xml"/><Relationship Id="rId2" Type="http://schemas.openxmlformats.org/officeDocument/2006/relationships/table" Target="../tables/table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269"/>
  <sheetViews>
    <sheetView topLeftCell="AA1" zoomScale="25" zoomScaleNormal="25" zoomScalePageLayoutView="25" workbookViewId="0">
      <selection activeCell="AF39" sqref="AF39:BT57"/>
    </sheetView>
  </sheetViews>
  <sheetFormatPr baseColWidth="10" defaultColWidth="8.83203125" defaultRowHeight="14" x14ac:dyDescent="0"/>
  <cols>
    <col min="1" max="1" width="45.1640625" bestFit="1" customWidth="1"/>
    <col min="2" max="2" width="9.6640625" bestFit="1" customWidth="1"/>
    <col min="3" max="3" width="31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6.6640625" bestFit="1" customWidth="1"/>
    <col min="24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8.6640625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83203125" bestFit="1" customWidth="1"/>
    <col min="59" max="59" width="9.5" bestFit="1" customWidth="1"/>
    <col min="60" max="60" width="8.83203125" customWidth="1"/>
    <col min="61" max="62" width="5.1640625" bestFit="1" customWidth="1"/>
    <col min="63" max="63" width="10.6640625" bestFit="1" customWidth="1"/>
    <col min="64" max="64" width="7.83203125" bestFit="1" customWidth="1"/>
    <col min="65" max="65" width="10.83203125" bestFit="1" customWidth="1"/>
    <col min="66" max="69" width="12.1640625" bestFit="1" customWidth="1"/>
    <col min="70" max="70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30</v>
      </c>
      <c r="B2" s="1" t="s">
        <v>31</v>
      </c>
      <c r="C2" s="1" t="s">
        <v>1522</v>
      </c>
      <c r="D2">
        <v>0</v>
      </c>
      <c r="E2" s="1" t="s">
        <v>1523</v>
      </c>
      <c r="F2" s="1" t="s">
        <v>1524</v>
      </c>
      <c r="G2" s="1" t="s">
        <v>1525</v>
      </c>
      <c r="H2" s="1" t="s">
        <v>1526</v>
      </c>
      <c r="I2" s="1" t="s">
        <v>1527</v>
      </c>
      <c r="J2" s="2">
        <v>43413</v>
      </c>
      <c r="K2" s="3">
        <v>0.74775462962962957</v>
      </c>
      <c r="L2">
        <v>17</v>
      </c>
      <c r="M2" s="2">
        <v>43413</v>
      </c>
      <c r="N2" s="3">
        <v>0.24775462962962963</v>
      </c>
      <c r="O2">
        <v>5</v>
      </c>
      <c r="P2" s="1" t="s">
        <v>40</v>
      </c>
      <c r="Q2" s="1" t="s">
        <v>1528</v>
      </c>
      <c r="R2" s="1" t="s">
        <v>41</v>
      </c>
      <c r="S2" s="1" t="s">
        <v>1528</v>
      </c>
      <c r="T2" s="1" t="s">
        <v>58</v>
      </c>
      <c r="U2" s="1" t="s">
        <v>1528</v>
      </c>
      <c r="V2">
        <v>1</v>
      </c>
      <c r="W2" s="1" t="s">
        <v>38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1529</v>
      </c>
      <c r="AF2" s="26" t="s">
        <v>166570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30</v>
      </c>
      <c r="B3" s="1" t="s">
        <v>31</v>
      </c>
      <c r="C3" s="1" t="s">
        <v>43</v>
      </c>
      <c r="D3">
        <v>0</v>
      </c>
      <c r="E3" s="1" t="s">
        <v>44</v>
      </c>
      <c r="F3" s="1" t="s">
        <v>45</v>
      </c>
      <c r="G3" s="1" t="s">
        <v>46</v>
      </c>
      <c r="H3" s="1" t="s">
        <v>47</v>
      </c>
      <c r="I3" s="1" t="s">
        <v>48</v>
      </c>
      <c r="J3" s="2">
        <v>43413</v>
      </c>
      <c r="K3" s="3">
        <v>0.75771990740740736</v>
      </c>
      <c r="L3">
        <v>18</v>
      </c>
      <c r="M3" s="2">
        <v>43413</v>
      </c>
      <c r="N3" s="3">
        <v>0.25771990740740741</v>
      </c>
      <c r="O3">
        <v>6</v>
      </c>
      <c r="P3" s="1" t="s">
        <v>40</v>
      </c>
      <c r="Q3" s="1" t="s">
        <v>49</v>
      </c>
      <c r="R3" s="1" t="s">
        <v>38</v>
      </c>
      <c r="S3" s="1" t="s">
        <v>49</v>
      </c>
      <c r="T3" s="1" t="s">
        <v>41</v>
      </c>
      <c r="U3" s="1" t="s">
        <v>49</v>
      </c>
      <c r="V3">
        <v>1</v>
      </c>
      <c r="W3" s="1" t="s">
        <v>31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50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30</v>
      </c>
      <c r="B4" s="1" t="s">
        <v>31</v>
      </c>
      <c r="C4" s="1" t="s">
        <v>43</v>
      </c>
      <c r="D4">
        <v>0</v>
      </c>
      <c r="E4" s="1" t="s">
        <v>189</v>
      </c>
      <c r="F4" s="1" t="s">
        <v>190</v>
      </c>
      <c r="G4" s="1" t="s">
        <v>191</v>
      </c>
      <c r="H4" s="1" t="s">
        <v>192</v>
      </c>
      <c r="I4" s="1" t="s">
        <v>193</v>
      </c>
      <c r="J4" s="2">
        <v>43413</v>
      </c>
      <c r="K4" s="3">
        <v>0.75771990740740736</v>
      </c>
      <c r="L4">
        <v>18</v>
      </c>
      <c r="M4" s="2">
        <v>43413</v>
      </c>
      <c r="N4" s="3">
        <v>0.25771990740740741</v>
      </c>
      <c r="O4">
        <v>6</v>
      </c>
      <c r="P4" s="1" t="s">
        <v>38</v>
      </c>
      <c r="Q4" s="1" t="s">
        <v>194</v>
      </c>
      <c r="R4" s="1" t="s">
        <v>40</v>
      </c>
      <c r="S4" s="1" t="s">
        <v>194</v>
      </c>
      <c r="T4" s="1" t="s">
        <v>41</v>
      </c>
      <c r="U4" s="1" t="s">
        <v>194</v>
      </c>
      <c r="V4">
        <v>1</v>
      </c>
      <c r="W4" s="1" t="s">
        <v>40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50</v>
      </c>
      <c r="AF4" s="8">
        <v>43413</v>
      </c>
      <c r="AG4" s="9">
        <v>18</v>
      </c>
      <c r="AH4" s="21">
        <f>SUM(COUNTIFS($L$2:$L$4000,"=18", $W$2:$W$4000,AH3),(COUNTIFS($L$2:$L$4000,"=18", $X$2:$X$4000,AH3)),(COUNTIFS($L$2:$L$4000,"=18", $Y$2:$Y$4000,AH3)))</f>
        <v>0</v>
      </c>
      <c r="AI4" s="21">
        <f t="shared" ref="AI4:BS4" si="0">SUM(COUNTIFS($L$2:$L$4000,"=18", $W$2:$W$4000,AI3),(COUNTIFS($L$2:$L$4000,"=18", $X$2:$X$4000,AI3)),(COUNTIFS($L$2:$L$4000,"=18", $Y$2:$Y$4000,AI3)))</f>
        <v>0</v>
      </c>
      <c r="AJ4" s="21">
        <f t="shared" si="0"/>
        <v>0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4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8</v>
      </c>
      <c r="AT4" s="21">
        <f t="shared" si="0"/>
        <v>0</v>
      </c>
      <c r="AU4" s="21">
        <f t="shared" si="0"/>
        <v>10</v>
      </c>
      <c r="AV4" s="21">
        <f t="shared" si="0"/>
        <v>14</v>
      </c>
      <c r="AW4" s="21">
        <f t="shared" si="0"/>
        <v>2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ref="BF4:BG4" si="1">SUM(COUNTIFS($L$2:$L$4000,"=18", $W$2:$W$4000,BF3),(COUNTIFS($L$2:$L$4000,"=18", $X$2:$X$4000,BF3)),(COUNTIFS($L$2:$L$4000,"=18", $Y$2:$Y$4000,BF3)))</f>
        <v>0</v>
      </c>
      <c r="BG4" s="21">
        <f t="shared" si="1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10">
        <f t="shared" ref="BT4:BT18" si="2">SUM(AH4:BS4)</f>
        <v>38</v>
      </c>
    </row>
    <row r="5" spans="1:72">
      <c r="A5" s="1" t="s">
        <v>30</v>
      </c>
      <c r="B5" s="1" t="s">
        <v>31</v>
      </c>
      <c r="C5" s="1" t="s">
        <v>133</v>
      </c>
      <c r="D5">
        <v>0</v>
      </c>
      <c r="E5" s="1" t="s">
        <v>134</v>
      </c>
      <c r="F5" s="1" t="s">
        <v>135</v>
      </c>
      <c r="G5" s="1" t="s">
        <v>136</v>
      </c>
      <c r="H5" s="1" t="s">
        <v>137</v>
      </c>
      <c r="I5" s="1" t="s">
        <v>138</v>
      </c>
      <c r="J5" s="2">
        <v>43413</v>
      </c>
      <c r="K5" s="3">
        <v>0.75843749999999999</v>
      </c>
      <c r="L5">
        <v>18</v>
      </c>
      <c r="M5" s="2">
        <v>43413</v>
      </c>
      <c r="N5" s="3">
        <v>0.25843749999999999</v>
      </c>
      <c r="O5">
        <v>6</v>
      </c>
      <c r="P5" s="1" t="s">
        <v>38</v>
      </c>
      <c r="Q5" s="1" t="s">
        <v>139</v>
      </c>
      <c r="R5" s="1" t="s">
        <v>40</v>
      </c>
      <c r="S5" s="1" t="s">
        <v>139</v>
      </c>
      <c r="T5" s="1" t="s">
        <v>41</v>
      </c>
      <c r="U5" s="1" t="s">
        <v>139</v>
      </c>
      <c r="V5">
        <v>1</v>
      </c>
      <c r="W5" s="1" t="s">
        <v>40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140</v>
      </c>
      <c r="AF5" s="8">
        <v>43413</v>
      </c>
      <c r="AG5" s="9">
        <v>19</v>
      </c>
      <c r="AH5" s="21">
        <f>SUM(COUNTIFS($L$2:$L$4000,"=19", $W$2:$W$4000,AH3),(COUNTIFS($L$2:$L$4000,"=19", $X$2:$X$4000,AH3)),(COUNTIFS($L$2:$L$4000,"=19", $Y$2:$Y$4000,AH3)))</f>
        <v>0</v>
      </c>
      <c r="AI5" s="21">
        <f t="shared" ref="AI5:BS5" si="3">SUM(COUNTIFS($L$2:$L$4000,"=19", $W$2:$W$4000,AI3),(COUNTIFS($L$2:$L$4000,"=19", $X$2:$X$4000,AI3)),(COUNTIFS($L$2:$L$4000,"=19", $Y$2:$Y$4000,AI3)))</f>
        <v>2</v>
      </c>
      <c r="AJ5" s="21">
        <f>SUM(COUNTIFS($L$2:$L$4000,"=19", $W$2:$W$4000,AJ3),(COUNTIFS($L$2:$L$4000,"=19", $X$2:$X$4000,AJ3)),(COUNTIFS($L$2:$L$4000,"=19", $Y$2:$Y$4000,AJ3)))</f>
        <v>0</v>
      </c>
      <c r="AK5" s="21">
        <f t="shared" si="3"/>
        <v>0</v>
      </c>
      <c r="AL5" s="21">
        <f t="shared" si="3"/>
        <v>0</v>
      </c>
      <c r="AM5" s="21">
        <f t="shared" si="3"/>
        <v>0</v>
      </c>
      <c r="AN5" s="21">
        <f t="shared" si="3"/>
        <v>0</v>
      </c>
      <c r="AO5" s="21">
        <f t="shared" si="3"/>
        <v>1</v>
      </c>
      <c r="AP5" s="21">
        <f t="shared" si="3"/>
        <v>0</v>
      </c>
      <c r="AQ5" s="21">
        <f t="shared" si="3"/>
        <v>0</v>
      </c>
      <c r="AR5" s="21">
        <f t="shared" si="3"/>
        <v>0</v>
      </c>
      <c r="AS5" s="21">
        <f t="shared" si="3"/>
        <v>7</v>
      </c>
      <c r="AT5" s="21">
        <f t="shared" si="3"/>
        <v>0</v>
      </c>
      <c r="AU5" s="21">
        <f t="shared" si="3"/>
        <v>37</v>
      </c>
      <c r="AV5" s="21">
        <f t="shared" si="3"/>
        <v>24</v>
      </c>
      <c r="AW5" s="21">
        <f t="shared" si="3"/>
        <v>15</v>
      </c>
      <c r="AX5" s="21">
        <f t="shared" si="3"/>
        <v>0</v>
      </c>
      <c r="AY5" s="21">
        <f t="shared" si="3"/>
        <v>0</v>
      </c>
      <c r="AZ5" s="21">
        <f t="shared" si="3"/>
        <v>0</v>
      </c>
      <c r="BA5" s="21">
        <f t="shared" si="3"/>
        <v>0</v>
      </c>
      <c r="BB5" s="21">
        <f t="shared" si="3"/>
        <v>0</v>
      </c>
      <c r="BC5" s="21">
        <f t="shared" si="3"/>
        <v>0</v>
      </c>
      <c r="BD5" s="21">
        <f t="shared" si="3"/>
        <v>0</v>
      </c>
      <c r="BE5" s="21">
        <f t="shared" si="3"/>
        <v>0</v>
      </c>
      <c r="BF5" s="21">
        <f t="shared" ref="BF5:BG5" si="4">SUM(COUNTIFS($L$2:$L$4000,"=19", $W$2:$W$4000,BF3),(COUNTIFS($L$2:$L$4000,"=19", $X$2:$X$4000,BF3)),(COUNTIFS($L$2:$L$4000,"=19", $Y$2:$Y$4000,BF3)))</f>
        <v>0</v>
      </c>
      <c r="BG5" s="21">
        <f t="shared" si="4"/>
        <v>0</v>
      </c>
      <c r="BH5" s="21">
        <f t="shared" si="3"/>
        <v>0</v>
      </c>
      <c r="BI5" s="21">
        <f t="shared" si="3"/>
        <v>0</v>
      </c>
      <c r="BJ5" s="21">
        <f t="shared" si="3"/>
        <v>0</v>
      </c>
      <c r="BK5" s="21">
        <f t="shared" si="3"/>
        <v>0</v>
      </c>
      <c r="BL5" s="21">
        <f t="shared" si="3"/>
        <v>0</v>
      </c>
      <c r="BM5" s="21">
        <f t="shared" si="3"/>
        <v>0</v>
      </c>
      <c r="BN5" s="21">
        <f t="shared" si="3"/>
        <v>0</v>
      </c>
      <c r="BO5" s="21">
        <f t="shared" si="3"/>
        <v>1</v>
      </c>
      <c r="BP5" s="21">
        <f t="shared" si="3"/>
        <v>0</v>
      </c>
      <c r="BQ5" s="21">
        <f t="shared" si="3"/>
        <v>0</v>
      </c>
      <c r="BR5" s="21">
        <f t="shared" si="3"/>
        <v>0</v>
      </c>
      <c r="BS5" s="21">
        <f t="shared" si="3"/>
        <v>0</v>
      </c>
      <c r="BT5" s="11">
        <f t="shared" si="2"/>
        <v>87</v>
      </c>
    </row>
    <row r="6" spans="1:72">
      <c r="A6" s="1" t="s">
        <v>30</v>
      </c>
      <c r="B6" s="1" t="s">
        <v>31</v>
      </c>
      <c r="C6" s="1" t="s">
        <v>1799</v>
      </c>
      <c r="D6">
        <v>0</v>
      </c>
      <c r="E6" s="1" t="s">
        <v>1800</v>
      </c>
      <c r="F6" s="1" t="s">
        <v>1801</v>
      </c>
      <c r="G6" s="1" t="s">
        <v>1802</v>
      </c>
      <c r="H6" s="1" t="s">
        <v>1803</v>
      </c>
      <c r="I6" s="1" t="s">
        <v>1804</v>
      </c>
      <c r="J6" s="2">
        <v>43413</v>
      </c>
      <c r="K6" s="3">
        <v>0.7631944444444444</v>
      </c>
      <c r="L6">
        <v>18</v>
      </c>
      <c r="M6" s="2">
        <v>43413</v>
      </c>
      <c r="N6" s="3">
        <v>0.26319444444444445</v>
      </c>
      <c r="O6">
        <v>6</v>
      </c>
      <c r="P6" s="1" t="s">
        <v>1695</v>
      </c>
      <c r="Q6" s="1" t="s">
        <v>1805</v>
      </c>
      <c r="R6" s="1" t="s">
        <v>1806</v>
      </c>
      <c r="S6" s="1" t="s">
        <v>1805</v>
      </c>
      <c r="T6" s="1" t="s">
        <v>1693</v>
      </c>
      <c r="U6" s="1" t="s">
        <v>1805</v>
      </c>
      <c r="V6">
        <v>1</v>
      </c>
      <c r="W6" s="1" t="s">
        <v>1807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1808</v>
      </c>
      <c r="AF6" s="8">
        <v>43413</v>
      </c>
      <c r="AG6" s="9">
        <v>20</v>
      </c>
      <c r="AH6" s="21">
        <f>SUM(COUNTIFS($L$2:$L$4000,"=20", $W$2:$W$4000,AH3),(COUNTIFS($L$2:$L$4000,"=20", $X$2:$X$4000,AH3)),(COUNTIFS($L$2:$L$4000,"=20", $Y$2:$Y$4000,AH3)))</f>
        <v>0</v>
      </c>
      <c r="AI6" s="21">
        <f t="shared" ref="AI6:BS6" si="5">SUM(COUNTIFS($L$2:$L$4000,"=20", $W$2:$W$4000,AI3),(COUNTIFS($L$2:$L$4000,"=20", $X$2:$X$4000,AI3)),(COUNTIFS($L$2:$L$4000,"=20", $Y$2:$Y$4000,AI3)))</f>
        <v>0</v>
      </c>
      <c r="AJ6" s="21">
        <f>SUM(COUNTIFS($L$2:$L$4000,"=20", $W$2:$W$4000,AJ3),(COUNTIFS($L$2:$L$4000,"=20", $X$2:$X$4000,AJ3)),(COUNTIFS($L$2:$L$4000,"=20", $Y$2:$Y$4000,AJ3)))</f>
        <v>4</v>
      </c>
      <c r="AK6" s="21">
        <f t="shared" si="5"/>
        <v>0</v>
      </c>
      <c r="AL6" s="21">
        <f t="shared" si="5"/>
        <v>0</v>
      </c>
      <c r="AM6" s="21">
        <f t="shared" si="5"/>
        <v>1</v>
      </c>
      <c r="AN6" s="21">
        <f t="shared" si="5"/>
        <v>0</v>
      </c>
      <c r="AO6" s="21">
        <f t="shared" si="5"/>
        <v>0</v>
      </c>
      <c r="AP6" s="21">
        <f t="shared" si="5"/>
        <v>0</v>
      </c>
      <c r="AQ6" s="21">
        <f t="shared" si="5"/>
        <v>0</v>
      </c>
      <c r="AR6" s="21">
        <f t="shared" si="5"/>
        <v>0</v>
      </c>
      <c r="AS6" s="21">
        <f t="shared" si="5"/>
        <v>1</v>
      </c>
      <c r="AT6" s="21">
        <f t="shared" si="5"/>
        <v>0</v>
      </c>
      <c r="AU6" s="21">
        <f t="shared" si="5"/>
        <v>35</v>
      </c>
      <c r="AV6" s="21">
        <f t="shared" si="5"/>
        <v>28</v>
      </c>
      <c r="AW6" s="21">
        <f t="shared" si="5"/>
        <v>18</v>
      </c>
      <c r="AX6" s="21">
        <f t="shared" si="5"/>
        <v>6</v>
      </c>
      <c r="AY6" s="21">
        <f t="shared" si="5"/>
        <v>0</v>
      </c>
      <c r="AZ6" s="21">
        <f t="shared" si="5"/>
        <v>0</v>
      </c>
      <c r="BA6" s="21">
        <f t="shared" si="5"/>
        <v>0</v>
      </c>
      <c r="BB6" s="21">
        <f t="shared" si="5"/>
        <v>0</v>
      </c>
      <c r="BC6" s="21">
        <f t="shared" si="5"/>
        <v>0</v>
      </c>
      <c r="BD6" s="21">
        <f t="shared" si="5"/>
        <v>0</v>
      </c>
      <c r="BE6" s="21">
        <f t="shared" si="5"/>
        <v>0</v>
      </c>
      <c r="BF6" s="21">
        <f t="shared" ref="BF6" si="6">SUM(COUNTIFS($L$2:$L$4000,"=20", $W$2:$W$4000,BF3),(COUNTIFS($L$2:$L$4000,"=20", $X$2:$X$4000,BF3)),(COUNTIFS($L$2:$L$4000,"=20", $Y$2:$Y$4000,BF3)))</f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5"/>
        <v>0</v>
      </c>
      <c r="BI6" s="21">
        <f t="shared" si="5"/>
        <v>0</v>
      </c>
      <c r="BJ6" s="21">
        <f t="shared" si="5"/>
        <v>0</v>
      </c>
      <c r="BK6" s="21">
        <f t="shared" si="5"/>
        <v>0</v>
      </c>
      <c r="BL6" s="21">
        <f t="shared" si="5"/>
        <v>0</v>
      </c>
      <c r="BM6" s="21">
        <f t="shared" si="5"/>
        <v>0</v>
      </c>
      <c r="BN6" s="21">
        <f t="shared" si="5"/>
        <v>0</v>
      </c>
      <c r="BO6" s="21">
        <f t="shared" si="5"/>
        <v>1</v>
      </c>
      <c r="BP6" s="21">
        <f t="shared" si="5"/>
        <v>0</v>
      </c>
      <c r="BQ6" s="21">
        <f t="shared" si="5"/>
        <v>0</v>
      </c>
      <c r="BR6" s="21">
        <f t="shared" si="5"/>
        <v>0</v>
      </c>
      <c r="BS6" s="21">
        <f t="shared" si="5"/>
        <v>0</v>
      </c>
      <c r="BT6" s="11">
        <f t="shared" si="2"/>
        <v>94</v>
      </c>
    </row>
    <row r="7" spans="1:72">
      <c r="A7" s="1" t="s">
        <v>30</v>
      </c>
      <c r="B7" s="1" t="s">
        <v>31</v>
      </c>
      <c r="C7" s="1" t="s">
        <v>415</v>
      </c>
      <c r="D7">
        <v>0</v>
      </c>
      <c r="E7" s="1" t="s">
        <v>416</v>
      </c>
      <c r="F7" s="1" t="s">
        <v>417</v>
      </c>
      <c r="G7" s="1" t="s">
        <v>418</v>
      </c>
      <c r="H7" s="1" t="s">
        <v>419</v>
      </c>
      <c r="I7" s="1" t="s">
        <v>420</v>
      </c>
      <c r="J7" s="2">
        <v>43413</v>
      </c>
      <c r="K7" s="3">
        <v>0.76749999999999996</v>
      </c>
      <c r="L7">
        <v>18</v>
      </c>
      <c r="M7" s="2">
        <v>43413</v>
      </c>
      <c r="N7" s="3">
        <v>0.26750000000000002</v>
      </c>
      <c r="O7">
        <v>6</v>
      </c>
      <c r="P7" s="1" t="s">
        <v>40</v>
      </c>
      <c r="Q7" s="1" t="s">
        <v>421</v>
      </c>
      <c r="R7" s="1" t="s">
        <v>38</v>
      </c>
      <c r="S7" s="1" t="s">
        <v>421</v>
      </c>
      <c r="T7" s="1" t="s">
        <v>41</v>
      </c>
      <c r="U7" s="1" t="s">
        <v>421</v>
      </c>
      <c r="V7">
        <v>1</v>
      </c>
      <c r="W7" s="1" t="s">
        <v>40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422</v>
      </c>
      <c r="AF7" s="8">
        <v>43413</v>
      </c>
      <c r="AG7" s="9">
        <v>21</v>
      </c>
      <c r="AH7" s="21">
        <f>SUM(COUNTIFS($L$2:$L$4000,"=21", $W$2:$W$4000,AH3),(COUNTIFS($L$2:$L$4000,"=21", $X$2:$X$4000,AH3)),(COUNTIFS($L$2:$L$4000,"=21", $Y$2:$Y$4000,AH3)))</f>
        <v>0</v>
      </c>
      <c r="AI7" s="21">
        <f t="shared" ref="AI7:BS7" si="7">SUM(COUNTIFS($L$2:$L$4000,"=21", $W$2:$W$4000,AI3),(COUNTIFS($L$2:$L$4000,"=21", $X$2:$X$4000,AI3)),(COUNTIFS($L$2:$L$4000,"=21", $Y$2:$Y$4000,AI3)))</f>
        <v>0</v>
      </c>
      <c r="AJ7" s="21">
        <f t="shared" si="7"/>
        <v>1</v>
      </c>
      <c r="AK7" s="21">
        <f t="shared" si="7"/>
        <v>0</v>
      </c>
      <c r="AL7" s="21">
        <f t="shared" si="7"/>
        <v>0</v>
      </c>
      <c r="AM7" s="21">
        <f t="shared" si="7"/>
        <v>0</v>
      </c>
      <c r="AN7" s="21">
        <f t="shared" si="7"/>
        <v>0</v>
      </c>
      <c r="AO7" s="21">
        <f t="shared" si="7"/>
        <v>0</v>
      </c>
      <c r="AP7" s="21">
        <f t="shared" si="7"/>
        <v>0</v>
      </c>
      <c r="AQ7" s="21">
        <f t="shared" si="7"/>
        <v>0</v>
      </c>
      <c r="AR7" s="21">
        <f t="shared" si="7"/>
        <v>0</v>
      </c>
      <c r="AS7" s="21">
        <f t="shared" si="7"/>
        <v>0</v>
      </c>
      <c r="AT7" s="21">
        <f t="shared" si="7"/>
        <v>0</v>
      </c>
      <c r="AU7" s="21">
        <f t="shared" si="7"/>
        <v>32</v>
      </c>
      <c r="AV7" s="21">
        <f t="shared" si="7"/>
        <v>18</v>
      </c>
      <c r="AW7" s="21">
        <f t="shared" si="7"/>
        <v>1</v>
      </c>
      <c r="AX7" s="21">
        <f>SUM(COUNTIFS($L$2:$L$4000,"=21", $W$2:$W$4000,AX3),(COUNTIFS($L$2:$L$4000,"=21", $X$2:$X$4000,AX3)),(COUNTIFS($L$2:$L$4000,"=21", $Y$2:$Y$4000,AX3)))</f>
        <v>0</v>
      </c>
      <c r="AY7" s="21">
        <f t="shared" si="7"/>
        <v>0</v>
      </c>
      <c r="AZ7" s="21">
        <f t="shared" si="7"/>
        <v>0</v>
      </c>
      <c r="BA7" s="21">
        <f t="shared" si="7"/>
        <v>0</v>
      </c>
      <c r="BB7" s="21">
        <f t="shared" si="7"/>
        <v>0</v>
      </c>
      <c r="BC7" s="21">
        <f t="shared" si="7"/>
        <v>0</v>
      </c>
      <c r="BD7" s="21">
        <f t="shared" si="7"/>
        <v>0</v>
      </c>
      <c r="BE7" s="21">
        <f t="shared" si="7"/>
        <v>0</v>
      </c>
      <c r="BF7" s="21">
        <f t="shared" ref="BF7:BG7" si="8">SUM(COUNTIFS($L$2:$L$4000,"=21", $W$2:$W$4000,BF3),(COUNTIFS($L$2:$L$4000,"=21", $X$2:$X$4000,BF3)),(COUNTIFS($L$2:$L$4000,"=21", $Y$2:$Y$4000,BF3)))</f>
        <v>0</v>
      </c>
      <c r="BG7" s="21">
        <f t="shared" si="8"/>
        <v>0</v>
      </c>
      <c r="BH7" s="21">
        <f t="shared" si="7"/>
        <v>0</v>
      </c>
      <c r="BI7" s="21">
        <f t="shared" si="7"/>
        <v>0</v>
      </c>
      <c r="BJ7" s="21">
        <f t="shared" si="7"/>
        <v>0</v>
      </c>
      <c r="BK7" s="21">
        <f t="shared" si="7"/>
        <v>0</v>
      </c>
      <c r="BL7" s="21">
        <f t="shared" si="7"/>
        <v>0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7"/>
        <v>0</v>
      </c>
      <c r="BO7" s="21">
        <f t="shared" si="7"/>
        <v>0</v>
      </c>
      <c r="BP7" s="21">
        <f t="shared" si="7"/>
        <v>0</v>
      </c>
      <c r="BQ7" s="21">
        <f t="shared" si="7"/>
        <v>0</v>
      </c>
      <c r="BR7" s="21">
        <f t="shared" si="7"/>
        <v>0</v>
      </c>
      <c r="BS7" s="21">
        <f t="shared" si="7"/>
        <v>0</v>
      </c>
      <c r="BT7" s="11">
        <f t="shared" si="2"/>
        <v>52</v>
      </c>
    </row>
    <row r="8" spans="1:72">
      <c r="A8" s="1" t="s">
        <v>30</v>
      </c>
      <c r="B8" s="1" t="s">
        <v>31</v>
      </c>
      <c r="C8" s="1" t="s">
        <v>1784</v>
      </c>
      <c r="D8">
        <v>0</v>
      </c>
      <c r="E8" s="1" t="s">
        <v>1785</v>
      </c>
      <c r="F8" s="1" t="s">
        <v>1786</v>
      </c>
      <c r="G8" s="1" t="s">
        <v>1787</v>
      </c>
      <c r="H8" s="1" t="s">
        <v>1788</v>
      </c>
      <c r="I8" s="1" t="s">
        <v>1789</v>
      </c>
      <c r="J8" s="2">
        <v>43413</v>
      </c>
      <c r="K8" s="3">
        <v>0.77094907407407409</v>
      </c>
      <c r="L8">
        <v>18</v>
      </c>
      <c r="M8" s="2">
        <v>43413</v>
      </c>
      <c r="N8" s="3">
        <v>0.27094907407407409</v>
      </c>
      <c r="O8">
        <v>6</v>
      </c>
      <c r="P8" s="1" t="s">
        <v>38</v>
      </c>
      <c r="Q8" s="1" t="s">
        <v>1790</v>
      </c>
      <c r="R8" s="1" t="s">
        <v>40</v>
      </c>
      <c r="S8" s="1" t="s">
        <v>1790</v>
      </c>
      <c r="T8" s="1" t="s">
        <v>41</v>
      </c>
      <c r="U8" s="1" t="s">
        <v>1790</v>
      </c>
      <c r="V8">
        <v>1</v>
      </c>
      <c r="W8" s="1" t="s">
        <v>38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1791</v>
      </c>
      <c r="AF8" s="8">
        <v>43413</v>
      </c>
      <c r="AG8" s="9">
        <v>22</v>
      </c>
      <c r="AH8" s="21">
        <f>SUM(COUNTIFS($L$2:$L$4000,"=22", $W$2:$W$4000,AH3),(COUNTIFS($L$2:$L$4000,"=22", $X$2:$X$4000,AH3)),(COUNTIFS($L$2:$L$4000,"=22", $Y$2:$Y$4000,AH3)))</f>
        <v>0</v>
      </c>
      <c r="AI8" s="21">
        <f t="shared" ref="AI8:BS8" si="9">SUM(COUNTIFS($L$2:$L$4000,"=22", $W$2:$W$4000,AI3),(COUNTIFS($L$2:$L$4000,"=22", $X$2:$X$4000,AI3)),(COUNTIFS($L$2:$L$4000,"=22", $Y$2:$Y$4000,AI3)))</f>
        <v>0</v>
      </c>
      <c r="AJ8" s="21">
        <f t="shared" si="9"/>
        <v>0</v>
      </c>
      <c r="AK8" s="21">
        <f t="shared" si="9"/>
        <v>0</v>
      </c>
      <c r="AL8" s="21">
        <f t="shared" si="9"/>
        <v>0</v>
      </c>
      <c r="AM8" s="21">
        <f t="shared" si="9"/>
        <v>0</v>
      </c>
      <c r="AN8" s="21">
        <f t="shared" si="9"/>
        <v>0</v>
      </c>
      <c r="AO8" s="21">
        <f t="shared" si="9"/>
        <v>0</v>
      </c>
      <c r="AP8" s="21">
        <f t="shared" si="9"/>
        <v>0</v>
      </c>
      <c r="AQ8" s="21">
        <f t="shared" si="9"/>
        <v>0</v>
      </c>
      <c r="AR8" s="21">
        <f t="shared" si="9"/>
        <v>0</v>
      </c>
      <c r="AS8" s="21">
        <f t="shared" si="9"/>
        <v>0</v>
      </c>
      <c r="AT8" s="21">
        <f t="shared" si="9"/>
        <v>0</v>
      </c>
      <c r="AU8" s="21">
        <f t="shared" si="9"/>
        <v>4</v>
      </c>
      <c r="AV8" s="21">
        <f t="shared" si="9"/>
        <v>2</v>
      </c>
      <c r="AW8" s="21">
        <f t="shared" si="9"/>
        <v>0</v>
      </c>
      <c r="AX8" s="21">
        <f t="shared" si="9"/>
        <v>0</v>
      </c>
      <c r="AY8" s="21">
        <f t="shared" si="9"/>
        <v>0</v>
      </c>
      <c r="AZ8" s="21">
        <f t="shared" si="9"/>
        <v>0</v>
      </c>
      <c r="BA8" s="21">
        <f t="shared" si="9"/>
        <v>0</v>
      </c>
      <c r="BB8" s="21">
        <f t="shared" si="9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9"/>
        <v>0</v>
      </c>
      <c r="BE8" s="21">
        <f t="shared" si="9"/>
        <v>0</v>
      </c>
      <c r="BF8" s="21">
        <f t="shared" ref="BF8:BG8" si="10">SUM(COUNTIFS($L$2:$L$4000,"=22", $W$2:$W$4000,BF3),(COUNTIFS($L$2:$L$4000,"=22", $X$2:$X$4000,BF3)),(COUNTIFS($L$2:$L$4000,"=22", $Y$2:$Y$4000,BF3)))</f>
        <v>0</v>
      </c>
      <c r="BG8" s="21">
        <f t="shared" si="10"/>
        <v>0</v>
      </c>
      <c r="BH8" s="21">
        <f t="shared" si="9"/>
        <v>0</v>
      </c>
      <c r="BI8" s="21">
        <f t="shared" si="9"/>
        <v>0</v>
      </c>
      <c r="BJ8" s="21">
        <f t="shared" si="9"/>
        <v>0</v>
      </c>
      <c r="BK8" s="21">
        <f t="shared" si="9"/>
        <v>0</v>
      </c>
      <c r="BL8" s="21">
        <f t="shared" si="9"/>
        <v>0</v>
      </c>
      <c r="BM8" s="21">
        <f t="shared" si="9"/>
        <v>0</v>
      </c>
      <c r="BN8" s="21">
        <f t="shared" si="9"/>
        <v>0</v>
      </c>
      <c r="BO8" s="21">
        <f t="shared" si="9"/>
        <v>0</v>
      </c>
      <c r="BP8" s="21">
        <f t="shared" si="9"/>
        <v>0</v>
      </c>
      <c r="BQ8" s="21">
        <f t="shared" si="9"/>
        <v>0</v>
      </c>
      <c r="BR8" s="21">
        <f t="shared" si="9"/>
        <v>0</v>
      </c>
      <c r="BS8" s="21">
        <f t="shared" si="9"/>
        <v>0</v>
      </c>
      <c r="BT8" s="11">
        <f t="shared" si="2"/>
        <v>6</v>
      </c>
    </row>
    <row r="9" spans="1:72">
      <c r="A9" s="1" t="s">
        <v>30</v>
      </c>
      <c r="B9" s="1" t="s">
        <v>31</v>
      </c>
      <c r="C9" s="1" t="s">
        <v>1704</v>
      </c>
      <c r="D9">
        <v>0</v>
      </c>
      <c r="E9" s="1" t="s">
        <v>1705</v>
      </c>
      <c r="F9" s="1" t="s">
        <v>1706</v>
      </c>
      <c r="G9" s="1" t="s">
        <v>1707</v>
      </c>
      <c r="H9" s="1" t="s">
        <v>1708</v>
      </c>
      <c r="I9" s="1" t="s">
        <v>1709</v>
      </c>
      <c r="J9" s="2">
        <v>43413</v>
      </c>
      <c r="K9" s="3">
        <v>0.77114583333333331</v>
      </c>
      <c r="L9">
        <v>18</v>
      </c>
      <c r="M9" s="2">
        <v>43413</v>
      </c>
      <c r="N9" s="3">
        <v>0.27114583333333331</v>
      </c>
      <c r="O9">
        <v>6</v>
      </c>
      <c r="P9" s="1" t="s">
        <v>41</v>
      </c>
      <c r="Q9" s="1" t="s">
        <v>1710</v>
      </c>
      <c r="R9" s="1" t="s">
        <v>58</v>
      </c>
      <c r="S9" s="1" t="s">
        <v>1710</v>
      </c>
      <c r="T9" s="1" t="s">
        <v>1658</v>
      </c>
      <c r="U9" s="1" t="s">
        <v>1710</v>
      </c>
      <c r="V9">
        <v>1</v>
      </c>
      <c r="W9" s="1" t="s">
        <v>1703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1711</v>
      </c>
      <c r="AF9" s="8">
        <v>43413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 t="shared" ref="AI9:BS9" si="11">SUM(COUNTIFS($L$2:$L$4000,"=23", $W$2:$W$4000,AI3),(COUNTIFS($L$2:$L$4000,"=23", $X$2:$X$4000,AI3)),(COUNTIFS($L$2:$L$4000,"=23", $Y$2:$Y$4000,AI3)))</f>
        <v>0</v>
      </c>
      <c r="AJ9" s="21">
        <f t="shared" si="11"/>
        <v>0</v>
      </c>
      <c r="AK9" s="21">
        <f t="shared" si="11"/>
        <v>0</v>
      </c>
      <c r="AL9" s="21">
        <f t="shared" si="11"/>
        <v>0</v>
      </c>
      <c r="AM9" s="21">
        <f t="shared" si="11"/>
        <v>0</v>
      </c>
      <c r="AN9" s="21">
        <f t="shared" si="11"/>
        <v>0</v>
      </c>
      <c r="AO9" s="21">
        <f t="shared" si="11"/>
        <v>0</v>
      </c>
      <c r="AP9" s="21">
        <f t="shared" si="11"/>
        <v>0</v>
      </c>
      <c r="AQ9" s="21">
        <f t="shared" si="11"/>
        <v>0</v>
      </c>
      <c r="AR9" s="21">
        <f t="shared" si="11"/>
        <v>0</v>
      </c>
      <c r="AS9" s="21">
        <f t="shared" si="11"/>
        <v>0</v>
      </c>
      <c r="AT9" s="21">
        <f t="shared" si="11"/>
        <v>0</v>
      </c>
      <c r="AU9" s="21">
        <f t="shared" si="11"/>
        <v>0</v>
      </c>
      <c r="AV9" s="21">
        <f t="shared" si="11"/>
        <v>0</v>
      </c>
      <c r="AW9" s="21">
        <f t="shared" si="11"/>
        <v>0</v>
      </c>
      <c r="AX9" s="21">
        <f t="shared" si="11"/>
        <v>0</v>
      </c>
      <c r="AY9" s="21">
        <f t="shared" si="11"/>
        <v>0</v>
      </c>
      <c r="AZ9" s="21">
        <f t="shared" si="11"/>
        <v>0</v>
      </c>
      <c r="BA9" s="21">
        <f t="shared" si="11"/>
        <v>0</v>
      </c>
      <c r="BB9" s="21">
        <f t="shared" si="11"/>
        <v>0</v>
      </c>
      <c r="BC9" s="21">
        <f t="shared" si="11"/>
        <v>0</v>
      </c>
      <c r="BD9" s="21">
        <f t="shared" si="11"/>
        <v>0</v>
      </c>
      <c r="BE9" s="21">
        <f t="shared" si="11"/>
        <v>0</v>
      </c>
      <c r="BF9" s="21">
        <f t="shared" ref="BF9:BG9" si="12">SUM(COUNTIFS($L$2:$L$4000,"=23", $W$2:$W$4000,BF3),(COUNTIFS($L$2:$L$4000,"=23", $X$2:$X$4000,BF3)),(COUNTIFS($L$2:$L$4000,"=23", $Y$2:$Y$4000,BF3)))</f>
        <v>0</v>
      </c>
      <c r="BG9" s="21">
        <f t="shared" si="12"/>
        <v>0</v>
      </c>
      <c r="BH9" s="21">
        <f t="shared" si="11"/>
        <v>0</v>
      </c>
      <c r="BI9" s="21">
        <f t="shared" si="11"/>
        <v>0</v>
      </c>
      <c r="BJ9" s="21">
        <f t="shared" si="11"/>
        <v>0</v>
      </c>
      <c r="BK9" s="21">
        <f t="shared" si="11"/>
        <v>0</v>
      </c>
      <c r="BL9" s="21">
        <f t="shared" si="11"/>
        <v>0</v>
      </c>
      <c r="BM9" s="21">
        <f t="shared" si="11"/>
        <v>0</v>
      </c>
      <c r="BN9" s="21">
        <f t="shared" si="11"/>
        <v>0</v>
      </c>
      <c r="BO9" s="21">
        <f t="shared" si="11"/>
        <v>0</v>
      </c>
      <c r="BP9" s="21">
        <f t="shared" si="11"/>
        <v>0</v>
      </c>
      <c r="BQ9" s="21">
        <f t="shared" si="11"/>
        <v>0</v>
      </c>
      <c r="BR9" s="21">
        <f t="shared" si="11"/>
        <v>0</v>
      </c>
      <c r="BS9" s="21">
        <f t="shared" si="11"/>
        <v>0</v>
      </c>
      <c r="BT9" s="11">
        <f t="shared" si="2"/>
        <v>0</v>
      </c>
    </row>
    <row r="10" spans="1:72">
      <c r="A10" s="1" t="s">
        <v>30</v>
      </c>
      <c r="B10" s="1" t="s">
        <v>31</v>
      </c>
      <c r="C10" s="1" t="s">
        <v>1704</v>
      </c>
      <c r="D10">
        <v>0</v>
      </c>
      <c r="E10" s="1" t="s">
        <v>1793</v>
      </c>
      <c r="F10" s="1" t="s">
        <v>1794</v>
      </c>
      <c r="G10" s="1" t="s">
        <v>1795</v>
      </c>
      <c r="H10" s="1" t="s">
        <v>1796</v>
      </c>
      <c r="I10" s="1" t="s">
        <v>1797</v>
      </c>
      <c r="J10" s="2">
        <v>43413</v>
      </c>
      <c r="K10" s="3">
        <v>0.77114583333333331</v>
      </c>
      <c r="L10">
        <v>18</v>
      </c>
      <c r="M10" s="2">
        <v>43413</v>
      </c>
      <c r="N10" s="3">
        <v>0.27114583333333331</v>
      </c>
      <c r="O10">
        <v>6</v>
      </c>
      <c r="P10" s="1" t="s">
        <v>38</v>
      </c>
      <c r="Q10" s="1" t="s">
        <v>1798</v>
      </c>
      <c r="R10" s="1" t="s">
        <v>40</v>
      </c>
      <c r="S10" s="1" t="s">
        <v>1798</v>
      </c>
      <c r="T10" s="1" t="s">
        <v>41</v>
      </c>
      <c r="U10" s="1" t="s">
        <v>1798</v>
      </c>
      <c r="V10">
        <v>1</v>
      </c>
      <c r="W10" s="1" t="s">
        <v>721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1711</v>
      </c>
      <c r="AF10" s="8">
        <v>43413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13">SUM(COUNTIFS($L$2:$L$4000,"=24", $W$2:$W$4000,AI3),(COUNTIFS($L$2:$L$4000,"=24", $X$2:$X$4000,AI3)),(COUNTIFS($L$2:$L$4000,"=24", $Y$2:$Y$4000,AI3)))</f>
        <v>0</v>
      </c>
      <c r="AJ10" s="21">
        <f t="shared" si="13"/>
        <v>0</v>
      </c>
      <c r="AK10" s="21">
        <f t="shared" si="13"/>
        <v>0</v>
      </c>
      <c r="AL10" s="21">
        <f t="shared" si="13"/>
        <v>0</v>
      </c>
      <c r="AM10" s="21">
        <f t="shared" si="13"/>
        <v>0</v>
      </c>
      <c r="AN10" s="21">
        <f t="shared" si="13"/>
        <v>0</v>
      </c>
      <c r="AO10" s="21">
        <f t="shared" si="13"/>
        <v>0</v>
      </c>
      <c r="AP10" s="21">
        <f t="shared" si="13"/>
        <v>0</v>
      </c>
      <c r="AQ10" s="21">
        <f t="shared" si="13"/>
        <v>0</v>
      </c>
      <c r="AR10" s="21">
        <f t="shared" si="13"/>
        <v>0</v>
      </c>
      <c r="AS10" s="21">
        <f t="shared" si="13"/>
        <v>0</v>
      </c>
      <c r="AT10" s="21">
        <f t="shared" si="13"/>
        <v>0</v>
      </c>
      <c r="AU10" s="21">
        <f t="shared" si="13"/>
        <v>0</v>
      </c>
      <c r="AV10" s="21">
        <f t="shared" si="13"/>
        <v>0</v>
      </c>
      <c r="AW10" s="21">
        <f t="shared" si="13"/>
        <v>0</v>
      </c>
      <c r="AX10" s="21">
        <f t="shared" si="13"/>
        <v>0</v>
      </c>
      <c r="AY10" s="21">
        <f t="shared" si="13"/>
        <v>0</v>
      </c>
      <c r="AZ10" s="21">
        <f t="shared" si="13"/>
        <v>0</v>
      </c>
      <c r="BA10" s="21">
        <f t="shared" si="13"/>
        <v>0</v>
      </c>
      <c r="BB10" s="21">
        <f t="shared" si="13"/>
        <v>0</v>
      </c>
      <c r="BC10" s="21">
        <f t="shared" si="13"/>
        <v>0</v>
      </c>
      <c r="BD10" s="21">
        <f t="shared" si="13"/>
        <v>0</v>
      </c>
      <c r="BE10" s="21">
        <f t="shared" si="13"/>
        <v>0</v>
      </c>
      <c r="BF10" s="21">
        <f t="shared" ref="BF10:BG10" si="14">SUM(COUNTIFS($L$2:$L$4000,"=24", $W$2:$W$4000,BF3),(COUNTIFS($L$2:$L$4000,"=24", $X$2:$X$4000,BF3)),(COUNTIFS($L$2:$L$4000,"=24", $Y$2:$Y$4000,BF3)))</f>
        <v>0</v>
      </c>
      <c r="BG10" s="21">
        <f t="shared" si="14"/>
        <v>0</v>
      </c>
      <c r="BH10" s="21">
        <f t="shared" si="13"/>
        <v>0</v>
      </c>
      <c r="BI10" s="21">
        <f t="shared" si="13"/>
        <v>0</v>
      </c>
      <c r="BJ10" s="21">
        <f t="shared" si="13"/>
        <v>0</v>
      </c>
      <c r="BK10" s="21">
        <f t="shared" si="13"/>
        <v>0</v>
      </c>
      <c r="BL10" s="21">
        <f t="shared" si="13"/>
        <v>0</v>
      </c>
      <c r="BM10" s="21">
        <f t="shared" si="13"/>
        <v>0</v>
      </c>
      <c r="BN10" s="21">
        <f t="shared" si="13"/>
        <v>0</v>
      </c>
      <c r="BO10" s="21">
        <f t="shared" si="13"/>
        <v>0</v>
      </c>
      <c r="BP10" s="21">
        <f t="shared" si="13"/>
        <v>0</v>
      </c>
      <c r="BQ10" s="21">
        <f t="shared" si="13"/>
        <v>0</v>
      </c>
      <c r="BR10" s="21">
        <f t="shared" si="13"/>
        <v>0</v>
      </c>
      <c r="BS10" s="21">
        <f t="shared" si="13"/>
        <v>0</v>
      </c>
      <c r="BT10" s="11">
        <f t="shared" si="2"/>
        <v>0</v>
      </c>
    </row>
    <row r="11" spans="1:72">
      <c r="A11" s="1" t="s">
        <v>30</v>
      </c>
      <c r="B11" s="1" t="s">
        <v>31</v>
      </c>
      <c r="C11" s="1" t="s">
        <v>374</v>
      </c>
      <c r="D11">
        <v>0</v>
      </c>
      <c r="E11" s="1" t="s">
        <v>375</v>
      </c>
      <c r="F11" s="1" t="s">
        <v>376</v>
      </c>
      <c r="G11" s="1" t="s">
        <v>377</v>
      </c>
      <c r="H11" s="1" t="s">
        <v>378</v>
      </c>
      <c r="I11" s="1" t="s">
        <v>379</v>
      </c>
      <c r="J11" s="2">
        <v>43413</v>
      </c>
      <c r="K11" s="3">
        <v>0.7716898148148148</v>
      </c>
      <c r="L11">
        <v>18</v>
      </c>
      <c r="M11" s="2">
        <v>43413</v>
      </c>
      <c r="N11" s="3">
        <v>0.2716898148148148</v>
      </c>
      <c r="O11">
        <v>6</v>
      </c>
      <c r="P11" s="1" t="s">
        <v>38</v>
      </c>
      <c r="Q11" s="1" t="s">
        <v>380</v>
      </c>
      <c r="R11" s="1" t="s">
        <v>40</v>
      </c>
      <c r="S11" s="1" t="s">
        <v>380</v>
      </c>
      <c r="T11" s="1" t="s">
        <v>41</v>
      </c>
      <c r="U11" s="1" t="s">
        <v>380</v>
      </c>
      <c r="V11">
        <v>1</v>
      </c>
      <c r="W11" s="1" t="s">
        <v>40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381</v>
      </c>
      <c r="AF11" s="8">
        <v>43414</v>
      </c>
      <c r="AG11" s="9">
        <v>0</v>
      </c>
      <c r="AH11" s="21">
        <f>SUM(COUNTIFS($L$2:$L$4000,"=0", $W$2:$W$4000,AH3),(COUNTIFS($L$2:$L$4000,"=0", $X$2:$X$4000,AH3)),(COUNTIFS($L$2:$L$4000,"=0", $Y$2:$Y$4000,AH3)))</f>
        <v>0</v>
      </c>
      <c r="AI11" s="21">
        <f t="shared" ref="AI11:BS11" si="15">SUM(COUNTIFS($L$2:$L$4000,"=0", $W$2:$W$4000,AI3),(COUNTIFS($L$2:$L$4000,"=0", $X$2:$X$4000,AI3)),(COUNTIFS($L$2:$L$4000,"=0", $Y$2:$Y$4000,AI3)))</f>
        <v>0</v>
      </c>
      <c r="AJ11" s="21">
        <f t="shared" si="15"/>
        <v>0</v>
      </c>
      <c r="AK11" s="21">
        <f t="shared" si="15"/>
        <v>0</v>
      </c>
      <c r="AL11" s="21">
        <f t="shared" si="15"/>
        <v>0</v>
      </c>
      <c r="AM11" s="21">
        <f t="shared" si="15"/>
        <v>0</v>
      </c>
      <c r="AN11" s="21">
        <f t="shared" si="15"/>
        <v>0</v>
      </c>
      <c r="AO11" s="21">
        <f t="shared" si="15"/>
        <v>0</v>
      </c>
      <c r="AP11" s="21">
        <f t="shared" si="15"/>
        <v>0</v>
      </c>
      <c r="AQ11" s="21">
        <f t="shared" si="15"/>
        <v>0</v>
      </c>
      <c r="AR11" s="21">
        <f t="shared" si="15"/>
        <v>0</v>
      </c>
      <c r="AS11" s="21">
        <f t="shared" si="15"/>
        <v>0</v>
      </c>
      <c r="AT11" s="21">
        <f t="shared" si="15"/>
        <v>0</v>
      </c>
      <c r="AU11" s="21">
        <f t="shared" si="15"/>
        <v>0</v>
      </c>
      <c r="AV11" s="21">
        <f t="shared" si="15"/>
        <v>0</v>
      </c>
      <c r="AW11" s="21">
        <f t="shared" si="15"/>
        <v>0</v>
      </c>
      <c r="AX11" s="21">
        <f t="shared" si="15"/>
        <v>0</v>
      </c>
      <c r="AY11" s="21">
        <f t="shared" si="15"/>
        <v>0</v>
      </c>
      <c r="AZ11" s="21">
        <f t="shared" si="15"/>
        <v>0</v>
      </c>
      <c r="BA11" s="21">
        <f t="shared" si="15"/>
        <v>0</v>
      </c>
      <c r="BB11" s="21">
        <f t="shared" si="15"/>
        <v>0</v>
      </c>
      <c r="BC11" s="21">
        <f t="shared" si="15"/>
        <v>0</v>
      </c>
      <c r="BD11" s="21">
        <f t="shared" si="15"/>
        <v>0</v>
      </c>
      <c r="BE11" s="21">
        <f t="shared" si="15"/>
        <v>0</v>
      </c>
      <c r="BF11" s="21">
        <f t="shared" ref="BF11:BG11" si="16">SUM(COUNTIFS($L$2:$L$4000,"=0", $W$2:$W$4000,BF3),(COUNTIFS($L$2:$L$4000,"=0", $X$2:$X$4000,BF3)),(COUNTIFS($L$2:$L$4000,"=0", $Y$2:$Y$4000,BF3)))</f>
        <v>0</v>
      </c>
      <c r="BG11" s="21">
        <f t="shared" si="16"/>
        <v>0</v>
      </c>
      <c r="BH11" s="21">
        <f t="shared" si="15"/>
        <v>0</v>
      </c>
      <c r="BI11" s="21">
        <f t="shared" si="15"/>
        <v>0</v>
      </c>
      <c r="BJ11" s="21">
        <f t="shared" si="15"/>
        <v>0</v>
      </c>
      <c r="BK11" s="21">
        <f t="shared" si="15"/>
        <v>0</v>
      </c>
      <c r="BL11" s="21">
        <f t="shared" si="15"/>
        <v>0</v>
      </c>
      <c r="BM11" s="21">
        <f t="shared" si="15"/>
        <v>0</v>
      </c>
      <c r="BN11" s="21">
        <f t="shared" si="15"/>
        <v>0</v>
      </c>
      <c r="BO11" s="21">
        <f t="shared" si="15"/>
        <v>0</v>
      </c>
      <c r="BP11" s="21">
        <f t="shared" si="15"/>
        <v>0</v>
      </c>
      <c r="BQ11" s="21">
        <f t="shared" si="15"/>
        <v>0</v>
      </c>
      <c r="BR11" s="21">
        <f t="shared" si="15"/>
        <v>0</v>
      </c>
      <c r="BS11" s="21">
        <f t="shared" si="15"/>
        <v>0</v>
      </c>
      <c r="BT11" s="11">
        <f t="shared" si="2"/>
        <v>0</v>
      </c>
    </row>
    <row r="12" spans="1:72">
      <c r="A12" s="1" t="s">
        <v>30</v>
      </c>
      <c r="B12" s="1" t="s">
        <v>31</v>
      </c>
      <c r="C12" s="1" t="s">
        <v>1468</v>
      </c>
      <c r="D12">
        <v>0</v>
      </c>
      <c r="E12" s="1" t="s">
        <v>1469</v>
      </c>
      <c r="F12" s="1" t="s">
        <v>1470</v>
      </c>
      <c r="G12" s="1" t="s">
        <v>1471</v>
      </c>
      <c r="H12" s="1" t="s">
        <v>1472</v>
      </c>
      <c r="I12" s="1" t="s">
        <v>1473</v>
      </c>
      <c r="J12" s="2">
        <v>43413</v>
      </c>
      <c r="K12" s="3">
        <v>0.77224537037037033</v>
      </c>
      <c r="L12">
        <v>18</v>
      </c>
      <c r="M12" s="2">
        <v>43413</v>
      </c>
      <c r="N12" s="3">
        <v>0.27224537037037039</v>
      </c>
      <c r="O12">
        <v>6</v>
      </c>
      <c r="P12" s="1" t="s">
        <v>38</v>
      </c>
      <c r="Q12" s="1" t="s">
        <v>1474</v>
      </c>
      <c r="R12" s="1" t="s">
        <v>40</v>
      </c>
      <c r="S12" s="1" t="s">
        <v>1474</v>
      </c>
      <c r="T12" s="1" t="s">
        <v>41</v>
      </c>
      <c r="U12" s="1" t="s">
        <v>1474</v>
      </c>
      <c r="V12">
        <v>1</v>
      </c>
      <c r="W12" s="1" t="s">
        <v>38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1475</v>
      </c>
      <c r="AF12" s="8">
        <v>43414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17">SUM(COUNTIFS($L$2:$L$4000,"=1", $W$2:$W$4000,AI3),(COUNTIFS($L$2:$L$4000,"=1", $X$2:$X$4000,AI3)),(COUNTIFS($L$2:$L$4000,"=1", $Y$2:$Y$4000,AI3)))</f>
        <v>0</v>
      </c>
      <c r="AJ12" s="21">
        <f t="shared" si="17"/>
        <v>0</v>
      </c>
      <c r="AK12" s="21">
        <f t="shared" si="17"/>
        <v>0</v>
      </c>
      <c r="AL12" s="21">
        <f t="shared" si="17"/>
        <v>0</v>
      </c>
      <c r="AM12" s="21">
        <f>SUM(COUNTIFS($L$2:$L$4000,"=1", $W$2:$W$4000,AM3),(COUNTIFS($L$2:$L$4000,"=1", $X$2:$X$4000,AM3)),(COUNTIFS($L$2:$L$4000,"=1", $Y$2:$Y$4000,AM3)))</f>
        <v>0</v>
      </c>
      <c r="AN12" s="21">
        <f t="shared" si="17"/>
        <v>0</v>
      </c>
      <c r="AO12" s="21">
        <f t="shared" si="17"/>
        <v>0</v>
      </c>
      <c r="AP12" s="21">
        <f t="shared" si="17"/>
        <v>0</v>
      </c>
      <c r="AQ12" s="21">
        <f t="shared" si="17"/>
        <v>0</v>
      </c>
      <c r="AR12" s="21">
        <f t="shared" si="17"/>
        <v>0</v>
      </c>
      <c r="AS12" s="21">
        <f t="shared" si="17"/>
        <v>0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17"/>
        <v>0</v>
      </c>
      <c r="AV12" s="21">
        <f t="shared" si="17"/>
        <v>0</v>
      </c>
      <c r="AW12" s="21">
        <f t="shared" si="17"/>
        <v>0</v>
      </c>
      <c r="AX12" s="21">
        <f t="shared" si="17"/>
        <v>0</v>
      </c>
      <c r="AY12" s="21">
        <f t="shared" si="17"/>
        <v>0</v>
      </c>
      <c r="AZ12" s="21">
        <f t="shared" si="17"/>
        <v>0</v>
      </c>
      <c r="BA12" s="21">
        <f t="shared" si="17"/>
        <v>0</v>
      </c>
      <c r="BB12" s="21">
        <f t="shared" si="17"/>
        <v>0</v>
      </c>
      <c r="BC12" s="21">
        <f t="shared" si="17"/>
        <v>0</v>
      </c>
      <c r="BD12" s="21">
        <f t="shared" si="17"/>
        <v>0</v>
      </c>
      <c r="BE12" s="21">
        <f t="shared" si="17"/>
        <v>0</v>
      </c>
      <c r="BF12" s="21">
        <f t="shared" ref="BF12:BG12" si="18">SUM(COUNTIFS($L$2:$L$4000,"=1", $W$2:$W$4000,BF3),(COUNTIFS($L$2:$L$4000,"=1", $X$2:$X$4000,BF3)),(COUNTIFS($L$2:$L$4000,"=1", $Y$2:$Y$4000,BF3)))</f>
        <v>0</v>
      </c>
      <c r="BG12" s="21">
        <f t="shared" si="18"/>
        <v>0</v>
      </c>
      <c r="BH12" s="21">
        <f t="shared" si="17"/>
        <v>0</v>
      </c>
      <c r="BI12" s="21">
        <f t="shared" si="17"/>
        <v>0</v>
      </c>
      <c r="BJ12" s="21">
        <f t="shared" si="17"/>
        <v>0</v>
      </c>
      <c r="BK12" s="21">
        <f t="shared" si="17"/>
        <v>0</v>
      </c>
      <c r="BL12" s="21">
        <f t="shared" si="17"/>
        <v>0</v>
      </c>
      <c r="BM12" s="21">
        <f t="shared" si="17"/>
        <v>0</v>
      </c>
      <c r="BN12" s="21">
        <f t="shared" si="17"/>
        <v>0</v>
      </c>
      <c r="BO12" s="21">
        <f t="shared" si="17"/>
        <v>0</v>
      </c>
      <c r="BP12" s="21">
        <f t="shared" si="17"/>
        <v>0</v>
      </c>
      <c r="BQ12" s="21">
        <f t="shared" si="17"/>
        <v>0</v>
      </c>
      <c r="BR12" s="21">
        <f t="shared" si="17"/>
        <v>0</v>
      </c>
      <c r="BS12" s="21">
        <f t="shared" si="17"/>
        <v>0</v>
      </c>
      <c r="BT12" s="11">
        <f t="shared" si="2"/>
        <v>0</v>
      </c>
    </row>
    <row r="13" spans="1:72">
      <c r="A13" s="1" t="s">
        <v>30</v>
      </c>
      <c r="B13" s="1" t="s">
        <v>31</v>
      </c>
      <c r="C13" s="1" t="s">
        <v>1454</v>
      </c>
      <c r="D13">
        <v>0</v>
      </c>
      <c r="E13" s="1" t="s">
        <v>1455</v>
      </c>
      <c r="F13" s="1" t="s">
        <v>1456</v>
      </c>
      <c r="G13" s="1" t="s">
        <v>1457</v>
      </c>
      <c r="H13" s="1" t="s">
        <v>1458</v>
      </c>
      <c r="I13" s="1" t="s">
        <v>1459</v>
      </c>
      <c r="J13" s="2">
        <v>43413</v>
      </c>
      <c r="K13" s="3">
        <v>0.77247685185185189</v>
      </c>
      <c r="L13">
        <v>18</v>
      </c>
      <c r="M13" s="2">
        <v>43413</v>
      </c>
      <c r="N13" s="3">
        <v>0.27247685185185183</v>
      </c>
      <c r="O13">
        <v>6</v>
      </c>
      <c r="P13" s="1" t="s">
        <v>38</v>
      </c>
      <c r="Q13" s="1" t="s">
        <v>1460</v>
      </c>
      <c r="R13" s="1" t="s">
        <v>40</v>
      </c>
      <c r="S13" s="1" t="s">
        <v>1460</v>
      </c>
      <c r="T13" s="1" t="s">
        <v>41</v>
      </c>
      <c r="U13" s="1" t="s">
        <v>1460</v>
      </c>
      <c r="V13">
        <v>1</v>
      </c>
      <c r="W13" s="1" t="s">
        <v>38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1461</v>
      </c>
      <c r="AF13" s="8">
        <v>43414</v>
      </c>
      <c r="AG13" s="9">
        <v>2</v>
      </c>
      <c r="AH13" s="21">
        <f>SUM(COUNTIFS($L$2:$L$4000,"=2", $W$2:$W$4000,AH3),(COUNTIFS($L$2:$L$4000,"=2", $X$2:$X$4000,AH3)),(COUNTIFS($L$2:$L$4000,"=2", $Y$2:$Y$4000,AH3)))</f>
        <v>0</v>
      </c>
      <c r="AI13" s="21">
        <f t="shared" ref="AI13:BS13" si="19">SUM(COUNTIFS($L$2:$L$4000,"=2", $W$2:$W$4000,AI3),(COUNTIFS($L$2:$L$4000,"=2", $X$2:$X$4000,AI3)),(COUNTIFS($L$2:$L$4000,"=2", $Y$2:$Y$4000,AI3)))</f>
        <v>0</v>
      </c>
      <c r="AJ13" s="21">
        <f t="shared" si="19"/>
        <v>0</v>
      </c>
      <c r="AK13" s="21">
        <f t="shared" si="19"/>
        <v>0</v>
      </c>
      <c r="AL13" s="21">
        <f t="shared" si="19"/>
        <v>0</v>
      </c>
      <c r="AM13" s="21">
        <f t="shared" si="19"/>
        <v>0</v>
      </c>
      <c r="AN13" s="21">
        <f t="shared" si="19"/>
        <v>0</v>
      </c>
      <c r="AO13" s="21">
        <f t="shared" si="19"/>
        <v>0</v>
      </c>
      <c r="AP13" s="21">
        <f t="shared" si="19"/>
        <v>0</v>
      </c>
      <c r="AQ13" s="21">
        <f t="shared" si="19"/>
        <v>0</v>
      </c>
      <c r="AR13" s="21">
        <f t="shared" si="19"/>
        <v>0</v>
      </c>
      <c r="AS13" s="21">
        <f t="shared" si="19"/>
        <v>0</v>
      </c>
      <c r="AT13" s="21">
        <f t="shared" si="19"/>
        <v>0</v>
      </c>
      <c r="AU13" s="21">
        <f t="shared" si="19"/>
        <v>0</v>
      </c>
      <c r="AV13" s="21">
        <f t="shared" si="19"/>
        <v>0</v>
      </c>
      <c r="AW13" s="21">
        <f t="shared" si="19"/>
        <v>0</v>
      </c>
      <c r="AX13" s="21">
        <f t="shared" si="19"/>
        <v>0</v>
      </c>
      <c r="AY13" s="21">
        <f t="shared" si="19"/>
        <v>0</v>
      </c>
      <c r="AZ13" s="21">
        <f t="shared" si="19"/>
        <v>0</v>
      </c>
      <c r="BA13" s="21">
        <f t="shared" si="19"/>
        <v>0</v>
      </c>
      <c r="BB13" s="21">
        <f t="shared" si="19"/>
        <v>0</v>
      </c>
      <c r="BC13" s="21">
        <f t="shared" si="19"/>
        <v>0</v>
      </c>
      <c r="BD13" s="21">
        <f t="shared" si="19"/>
        <v>0</v>
      </c>
      <c r="BE13" s="21">
        <f t="shared" si="19"/>
        <v>0</v>
      </c>
      <c r="BF13" s="21">
        <f t="shared" ref="BF13:BG13" si="20">SUM(COUNTIFS($L$2:$L$4000,"=2", $W$2:$W$4000,BF3),(COUNTIFS($L$2:$L$4000,"=2", $X$2:$X$4000,BF3)),(COUNTIFS($L$2:$L$4000,"=2", $Y$2:$Y$4000,BF3)))</f>
        <v>0</v>
      </c>
      <c r="BG13" s="21">
        <f t="shared" si="2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9"/>
        <v>0</v>
      </c>
      <c r="BJ13" s="21">
        <f t="shared" si="19"/>
        <v>0</v>
      </c>
      <c r="BK13" s="21">
        <f t="shared" si="19"/>
        <v>0</v>
      </c>
      <c r="BL13" s="21">
        <f t="shared" si="19"/>
        <v>0</v>
      </c>
      <c r="BM13" s="21">
        <f t="shared" si="19"/>
        <v>0</v>
      </c>
      <c r="BN13" s="21">
        <f t="shared" si="19"/>
        <v>0</v>
      </c>
      <c r="BO13" s="21">
        <f t="shared" si="19"/>
        <v>0</v>
      </c>
      <c r="BP13" s="21">
        <f t="shared" si="19"/>
        <v>0</v>
      </c>
      <c r="BQ13" s="21">
        <f t="shared" si="19"/>
        <v>0</v>
      </c>
      <c r="BR13" s="21">
        <f t="shared" si="19"/>
        <v>0</v>
      </c>
      <c r="BS13" s="21">
        <f t="shared" si="19"/>
        <v>0</v>
      </c>
      <c r="BT13" s="11">
        <f t="shared" si="2"/>
        <v>0</v>
      </c>
    </row>
    <row r="14" spans="1:72">
      <c r="A14" s="1" t="s">
        <v>30</v>
      </c>
      <c r="B14" s="1" t="s">
        <v>31</v>
      </c>
      <c r="C14" s="1" t="s">
        <v>1421</v>
      </c>
      <c r="D14">
        <v>0</v>
      </c>
      <c r="E14" s="1" t="s">
        <v>1422</v>
      </c>
      <c r="F14" s="1" t="s">
        <v>1423</v>
      </c>
      <c r="G14" s="1" t="s">
        <v>1424</v>
      </c>
      <c r="H14" s="1" t="s">
        <v>1425</v>
      </c>
      <c r="I14" s="1" t="s">
        <v>1426</v>
      </c>
      <c r="J14" s="2">
        <v>43413</v>
      </c>
      <c r="K14" s="3">
        <v>0.7726736111111111</v>
      </c>
      <c r="L14">
        <v>18</v>
      </c>
      <c r="M14" s="2">
        <v>43413</v>
      </c>
      <c r="N14" s="3">
        <v>0.2726736111111111</v>
      </c>
      <c r="O14">
        <v>6</v>
      </c>
      <c r="P14" s="1" t="s">
        <v>38</v>
      </c>
      <c r="Q14" s="1" t="s">
        <v>1427</v>
      </c>
      <c r="R14" s="1" t="s">
        <v>40</v>
      </c>
      <c r="S14" s="1" t="s">
        <v>1427</v>
      </c>
      <c r="T14" s="1" t="s">
        <v>41</v>
      </c>
      <c r="U14" s="1" t="s">
        <v>1427</v>
      </c>
      <c r="V14">
        <v>1</v>
      </c>
      <c r="W14" s="1"/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1428</v>
      </c>
      <c r="AF14" s="8">
        <v>43414</v>
      </c>
      <c r="AG14" s="9">
        <v>3</v>
      </c>
      <c r="AH14" s="21">
        <f>SUM(COUNTIFS($L$2:$L$4000,"=3", $W$2:$W$4000,AH3),(COUNTIFS($L$2:$L$4000,"=3", $X$2:$X$4000,AH3)),(COUNTIFS($L$2:$L$4000,"=3", $Y$2:$Y$4000,AH3)))</f>
        <v>0</v>
      </c>
      <c r="AI14" s="21">
        <f t="shared" ref="AI14:BS14" si="21">SUM(COUNTIFS($L$2:$L$4000,"=3", $W$2:$W$4000,AI3),(COUNTIFS($L$2:$L$4000,"=3", $X$2:$X$4000,AI3)),(COUNTIFS($L$2:$L$4000,"=3", $Y$2:$Y$4000,AI3)))</f>
        <v>0</v>
      </c>
      <c r="AJ14" s="21">
        <f t="shared" si="21"/>
        <v>0</v>
      </c>
      <c r="AK14" s="21">
        <f t="shared" si="21"/>
        <v>0</v>
      </c>
      <c r="AL14" s="21">
        <f t="shared" si="21"/>
        <v>0</v>
      </c>
      <c r="AM14" s="21">
        <f t="shared" si="21"/>
        <v>0</v>
      </c>
      <c r="AN14" s="21">
        <f t="shared" si="21"/>
        <v>0</v>
      </c>
      <c r="AO14" s="21">
        <f t="shared" si="21"/>
        <v>0</v>
      </c>
      <c r="AP14" s="21">
        <f t="shared" si="21"/>
        <v>0</v>
      </c>
      <c r="AQ14" s="21">
        <f t="shared" si="21"/>
        <v>0</v>
      </c>
      <c r="AR14" s="21">
        <f t="shared" si="21"/>
        <v>0</v>
      </c>
      <c r="AS14" s="21">
        <f t="shared" si="21"/>
        <v>0</v>
      </c>
      <c r="AT14" s="21">
        <f t="shared" si="21"/>
        <v>0</v>
      </c>
      <c r="AU14" s="21">
        <f t="shared" si="21"/>
        <v>0</v>
      </c>
      <c r="AV14" s="21">
        <f t="shared" si="21"/>
        <v>0</v>
      </c>
      <c r="AW14" s="21">
        <f t="shared" si="21"/>
        <v>0</v>
      </c>
      <c r="AX14" s="21">
        <f t="shared" si="21"/>
        <v>0</v>
      </c>
      <c r="AY14" s="21">
        <f t="shared" si="21"/>
        <v>0</v>
      </c>
      <c r="AZ14" s="21">
        <f t="shared" si="21"/>
        <v>0</v>
      </c>
      <c r="BA14" s="21">
        <f t="shared" si="21"/>
        <v>0</v>
      </c>
      <c r="BB14" s="21">
        <f t="shared" si="21"/>
        <v>0</v>
      </c>
      <c r="BC14" s="21">
        <f t="shared" si="21"/>
        <v>0</v>
      </c>
      <c r="BD14" s="21">
        <f t="shared" si="21"/>
        <v>0</v>
      </c>
      <c r="BE14" s="21">
        <f t="shared" si="21"/>
        <v>0</v>
      </c>
      <c r="BF14" s="21">
        <f t="shared" ref="BF14:BG14" si="22">SUM(COUNTIFS($L$2:$L$4000,"=3", $W$2:$W$4000,BF3),(COUNTIFS($L$2:$L$4000,"=3", $X$2:$X$4000,BF3)),(COUNTIFS($L$2:$L$4000,"=3", $Y$2:$Y$4000,BF3)))</f>
        <v>0</v>
      </c>
      <c r="BG14" s="21">
        <f t="shared" si="22"/>
        <v>0</v>
      </c>
      <c r="BH14" s="21">
        <f t="shared" si="21"/>
        <v>0</v>
      </c>
      <c r="BI14" s="21">
        <f t="shared" si="21"/>
        <v>0</v>
      </c>
      <c r="BJ14" s="21">
        <f t="shared" si="21"/>
        <v>0</v>
      </c>
      <c r="BK14" s="21">
        <f t="shared" si="21"/>
        <v>0</v>
      </c>
      <c r="BL14" s="21">
        <f t="shared" si="21"/>
        <v>0</v>
      </c>
      <c r="BM14" s="21">
        <f t="shared" si="21"/>
        <v>0</v>
      </c>
      <c r="BN14" s="21">
        <f t="shared" si="21"/>
        <v>0</v>
      </c>
      <c r="BO14" s="21">
        <f t="shared" si="21"/>
        <v>0</v>
      </c>
      <c r="BP14" s="21">
        <f t="shared" si="21"/>
        <v>0</v>
      </c>
      <c r="BQ14" s="21">
        <f t="shared" si="21"/>
        <v>0</v>
      </c>
      <c r="BR14" s="21">
        <f t="shared" si="21"/>
        <v>0</v>
      </c>
      <c r="BS14" s="21">
        <f t="shared" si="21"/>
        <v>0</v>
      </c>
      <c r="BT14" s="11">
        <f t="shared" si="2"/>
        <v>0</v>
      </c>
    </row>
    <row r="15" spans="1:72">
      <c r="A15" s="1" t="s">
        <v>30</v>
      </c>
      <c r="B15" s="1" t="s">
        <v>31</v>
      </c>
      <c r="C15" s="1" t="s">
        <v>1421</v>
      </c>
      <c r="D15">
        <v>0</v>
      </c>
      <c r="E15" s="1" t="s">
        <v>1538</v>
      </c>
      <c r="F15" s="1" t="s">
        <v>1539</v>
      </c>
      <c r="G15" s="1" t="s">
        <v>1540</v>
      </c>
      <c r="H15" s="1" t="s">
        <v>1541</v>
      </c>
      <c r="I15" s="1" t="s">
        <v>1542</v>
      </c>
      <c r="J15" s="2">
        <v>43413</v>
      </c>
      <c r="K15" s="3">
        <v>0.7726736111111111</v>
      </c>
      <c r="L15">
        <v>18</v>
      </c>
      <c r="M15" s="2">
        <v>43413</v>
      </c>
      <c r="N15" s="3">
        <v>0.2726736111111111</v>
      </c>
      <c r="O15">
        <v>6</v>
      </c>
      <c r="P15" s="1" t="s">
        <v>38</v>
      </c>
      <c r="Q15" s="1" t="s">
        <v>1543</v>
      </c>
      <c r="R15" s="1" t="s">
        <v>40</v>
      </c>
      <c r="S15" s="1" t="s">
        <v>1543</v>
      </c>
      <c r="T15" s="1" t="s">
        <v>41</v>
      </c>
      <c r="U15" s="1" t="s">
        <v>1543</v>
      </c>
      <c r="V15">
        <v>1</v>
      </c>
      <c r="W15" s="1" t="s">
        <v>38</v>
      </c>
      <c r="X15" s="1" t="s">
        <v>40</v>
      </c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1428</v>
      </c>
      <c r="AF15" s="8">
        <v>43414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23">SUM(COUNTIFS($L$2:$L$4000,"=4", $W$2:$W$4000,AI3),(COUNTIFS($L$2:$L$4000,"=4", $X$2:$X$4000,AI3)),(COUNTIFS($L$2:$L$4000,"=4", $Y$2:$Y$4000,AI3)))</f>
        <v>0</v>
      </c>
      <c r="AJ15" s="21">
        <f t="shared" si="23"/>
        <v>0</v>
      </c>
      <c r="AK15" s="21">
        <f t="shared" si="23"/>
        <v>0</v>
      </c>
      <c r="AL15" s="21">
        <f t="shared" si="23"/>
        <v>0</v>
      </c>
      <c r="AM15" s="21">
        <f t="shared" si="23"/>
        <v>0</v>
      </c>
      <c r="AN15" s="21">
        <f t="shared" si="23"/>
        <v>0</v>
      </c>
      <c r="AO15" s="21">
        <f t="shared" si="23"/>
        <v>0</v>
      </c>
      <c r="AP15" s="21">
        <f t="shared" si="23"/>
        <v>0</v>
      </c>
      <c r="AQ15" s="21">
        <f t="shared" si="23"/>
        <v>0</v>
      </c>
      <c r="AR15" s="21">
        <f t="shared" si="23"/>
        <v>0</v>
      </c>
      <c r="AS15" s="21">
        <f t="shared" si="23"/>
        <v>0</v>
      </c>
      <c r="AT15" s="21">
        <f t="shared" si="23"/>
        <v>0</v>
      </c>
      <c r="AU15" s="21">
        <f t="shared" si="23"/>
        <v>0</v>
      </c>
      <c r="AV15" s="21">
        <f t="shared" si="23"/>
        <v>0</v>
      </c>
      <c r="AW15" s="21">
        <f t="shared" si="23"/>
        <v>0</v>
      </c>
      <c r="AX15" s="21">
        <f t="shared" si="23"/>
        <v>0</v>
      </c>
      <c r="AY15" s="21">
        <f t="shared" si="23"/>
        <v>0</v>
      </c>
      <c r="AZ15" s="21">
        <f t="shared" si="23"/>
        <v>0</v>
      </c>
      <c r="BA15" s="21">
        <f t="shared" si="23"/>
        <v>0</v>
      </c>
      <c r="BB15" s="21">
        <f t="shared" si="23"/>
        <v>0</v>
      </c>
      <c r="BC15" s="21">
        <f t="shared" si="23"/>
        <v>0</v>
      </c>
      <c r="BD15" s="21">
        <f t="shared" si="23"/>
        <v>0</v>
      </c>
      <c r="BE15" s="21">
        <f t="shared" si="23"/>
        <v>0</v>
      </c>
      <c r="BF15" s="21">
        <f t="shared" ref="BF15:BG15" si="24">SUM(COUNTIFS($L$2:$L$4000,"=4", $W$2:$W$4000,BF3),(COUNTIFS($L$2:$L$4000,"=4", $X$2:$X$4000,BF3)),(COUNTIFS($L$2:$L$4000,"=4", $Y$2:$Y$4000,BF3)))</f>
        <v>0</v>
      </c>
      <c r="BG15" s="21">
        <f t="shared" si="24"/>
        <v>0</v>
      </c>
      <c r="BH15" s="21">
        <f t="shared" si="23"/>
        <v>0</v>
      </c>
      <c r="BI15" s="21">
        <f t="shared" si="23"/>
        <v>0</v>
      </c>
      <c r="BJ15" s="21">
        <f t="shared" si="23"/>
        <v>0</v>
      </c>
      <c r="BK15" s="21">
        <f t="shared" si="23"/>
        <v>0</v>
      </c>
      <c r="BL15" s="21">
        <f t="shared" si="23"/>
        <v>0</v>
      </c>
      <c r="BM15" s="21">
        <f t="shared" si="23"/>
        <v>0</v>
      </c>
      <c r="BN15" s="21">
        <f t="shared" si="23"/>
        <v>0</v>
      </c>
      <c r="BO15" s="21">
        <f t="shared" si="23"/>
        <v>0</v>
      </c>
      <c r="BP15" s="21">
        <f t="shared" si="23"/>
        <v>0</v>
      </c>
      <c r="BQ15" s="21">
        <f t="shared" si="23"/>
        <v>0</v>
      </c>
      <c r="BR15" s="21">
        <f t="shared" si="23"/>
        <v>0</v>
      </c>
      <c r="BS15" s="21">
        <f t="shared" si="23"/>
        <v>0</v>
      </c>
      <c r="BT15" s="11">
        <f t="shared" si="2"/>
        <v>0</v>
      </c>
    </row>
    <row r="16" spans="1:72">
      <c r="A16" s="1" t="s">
        <v>30</v>
      </c>
      <c r="B16" s="1" t="s">
        <v>31</v>
      </c>
      <c r="C16" s="1" t="s">
        <v>723</v>
      </c>
      <c r="D16">
        <v>0</v>
      </c>
      <c r="E16" s="1" t="s">
        <v>724</v>
      </c>
      <c r="F16" s="1" t="s">
        <v>725</v>
      </c>
      <c r="G16" s="1" t="s">
        <v>726</v>
      </c>
      <c r="H16" s="1" t="s">
        <v>727</v>
      </c>
      <c r="I16" s="1" t="s">
        <v>728</v>
      </c>
      <c r="J16" s="2">
        <v>43413</v>
      </c>
      <c r="K16" s="3">
        <v>0.77287037037037032</v>
      </c>
      <c r="L16">
        <v>18</v>
      </c>
      <c r="M16" s="2">
        <v>43413</v>
      </c>
      <c r="N16" s="3">
        <v>0.27287037037037037</v>
      </c>
      <c r="O16">
        <v>6</v>
      </c>
      <c r="P16" s="1" t="s">
        <v>38</v>
      </c>
      <c r="Q16" s="1" t="s">
        <v>729</v>
      </c>
      <c r="R16" s="1" t="s">
        <v>40</v>
      </c>
      <c r="S16" s="1" t="s">
        <v>729</v>
      </c>
      <c r="T16" s="1" t="s">
        <v>41</v>
      </c>
      <c r="U16" s="1" t="s">
        <v>729</v>
      </c>
      <c r="V16">
        <v>1</v>
      </c>
      <c r="W16" s="1" t="s">
        <v>40</v>
      </c>
      <c r="X16" s="1" t="s">
        <v>721</v>
      </c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730</v>
      </c>
      <c r="AF16" s="8">
        <v>43414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25">SUM(COUNTIFS($L$2:$L$4000,"=5", $W$2:$W$4000,AI3),(COUNTIFS($L$2:$L$4000,"=5", $X$2:$X$4000,AI3)),(COUNTIFS($L$2:$L$4000,"=5", $Y$2:$Y$4000,AI3)))</f>
        <v>0</v>
      </c>
      <c r="AJ16" s="21">
        <f t="shared" si="25"/>
        <v>0</v>
      </c>
      <c r="AK16" s="21">
        <f t="shared" si="25"/>
        <v>0</v>
      </c>
      <c r="AL16" s="21">
        <f t="shared" si="25"/>
        <v>0</v>
      </c>
      <c r="AM16" s="21">
        <f t="shared" si="25"/>
        <v>0</v>
      </c>
      <c r="AN16" s="21">
        <f t="shared" si="25"/>
        <v>0</v>
      </c>
      <c r="AO16" s="21">
        <f t="shared" si="25"/>
        <v>0</v>
      </c>
      <c r="AP16" s="21">
        <f t="shared" si="25"/>
        <v>0</v>
      </c>
      <c r="AQ16" s="21">
        <f t="shared" si="25"/>
        <v>0</v>
      </c>
      <c r="AR16" s="21">
        <f t="shared" si="25"/>
        <v>0</v>
      </c>
      <c r="AS16" s="21">
        <f t="shared" si="25"/>
        <v>0</v>
      </c>
      <c r="AT16" s="21">
        <f t="shared" si="25"/>
        <v>0</v>
      </c>
      <c r="AU16" s="21">
        <f t="shared" si="25"/>
        <v>0</v>
      </c>
      <c r="AV16" s="21">
        <f t="shared" si="25"/>
        <v>0</v>
      </c>
      <c r="AW16" s="21">
        <f t="shared" si="25"/>
        <v>0</v>
      </c>
      <c r="AX16" s="21">
        <f t="shared" si="25"/>
        <v>0</v>
      </c>
      <c r="AY16" s="21">
        <f t="shared" si="25"/>
        <v>0</v>
      </c>
      <c r="AZ16" s="21">
        <f t="shared" si="25"/>
        <v>0</v>
      </c>
      <c r="BA16" s="21">
        <f t="shared" si="25"/>
        <v>0</v>
      </c>
      <c r="BB16" s="21">
        <f t="shared" si="25"/>
        <v>0</v>
      </c>
      <c r="BC16" s="21">
        <f t="shared" si="25"/>
        <v>0</v>
      </c>
      <c r="BD16" s="21">
        <f t="shared" si="25"/>
        <v>0</v>
      </c>
      <c r="BE16" s="21">
        <f t="shared" si="25"/>
        <v>0</v>
      </c>
      <c r="BF16" s="21">
        <f t="shared" ref="BF16:BG16" si="26">SUM(COUNTIFS($L$2:$L$4000,"=5", $W$2:$W$4000,BF3),(COUNTIFS($L$2:$L$4000,"=5", $X$2:$X$4000,BF3)),(COUNTIFS($L$2:$L$4000,"=5", $Y$2:$Y$4000,BF3)))</f>
        <v>0</v>
      </c>
      <c r="BG16" s="21">
        <f t="shared" si="26"/>
        <v>0</v>
      </c>
      <c r="BH16" s="21">
        <f t="shared" si="25"/>
        <v>0</v>
      </c>
      <c r="BI16" s="21">
        <f t="shared" si="25"/>
        <v>0</v>
      </c>
      <c r="BJ16" s="21">
        <f t="shared" si="25"/>
        <v>0</v>
      </c>
      <c r="BK16" s="21">
        <f t="shared" si="25"/>
        <v>0</v>
      </c>
      <c r="BL16" s="21">
        <f t="shared" si="25"/>
        <v>0</v>
      </c>
      <c r="BM16" s="21">
        <f t="shared" si="25"/>
        <v>0</v>
      </c>
      <c r="BN16" s="21">
        <f t="shared" si="25"/>
        <v>0</v>
      </c>
      <c r="BO16" s="21">
        <f t="shared" si="25"/>
        <v>0</v>
      </c>
      <c r="BP16" s="21">
        <f t="shared" si="25"/>
        <v>0</v>
      </c>
      <c r="BQ16" s="21">
        <f t="shared" si="25"/>
        <v>0</v>
      </c>
      <c r="BR16" s="21">
        <f t="shared" si="25"/>
        <v>0</v>
      </c>
      <c r="BS16" s="21">
        <f t="shared" si="25"/>
        <v>0</v>
      </c>
      <c r="BT16" s="11">
        <f t="shared" si="2"/>
        <v>0</v>
      </c>
    </row>
    <row r="17" spans="1:72">
      <c r="A17" s="1" t="s">
        <v>30</v>
      </c>
      <c r="B17" s="1" t="s">
        <v>31</v>
      </c>
      <c r="C17" s="1" t="s">
        <v>723</v>
      </c>
      <c r="D17">
        <v>0</v>
      </c>
      <c r="E17" s="1" t="s">
        <v>1462</v>
      </c>
      <c r="F17" s="1" t="s">
        <v>1463</v>
      </c>
      <c r="G17" s="1" t="s">
        <v>1464</v>
      </c>
      <c r="H17" s="1" t="s">
        <v>1465</v>
      </c>
      <c r="I17" s="1" t="s">
        <v>1466</v>
      </c>
      <c r="J17" s="2">
        <v>43413</v>
      </c>
      <c r="K17" s="3">
        <v>0.77287037037037032</v>
      </c>
      <c r="L17">
        <v>18</v>
      </c>
      <c r="M17" s="2">
        <v>43413</v>
      </c>
      <c r="N17" s="3">
        <v>0.27287037037037037</v>
      </c>
      <c r="O17">
        <v>6</v>
      </c>
      <c r="P17" s="1" t="s">
        <v>38</v>
      </c>
      <c r="Q17" s="1" t="s">
        <v>1467</v>
      </c>
      <c r="R17" s="1" t="s">
        <v>40</v>
      </c>
      <c r="S17" s="1" t="s">
        <v>1467</v>
      </c>
      <c r="T17" s="1" t="s">
        <v>41</v>
      </c>
      <c r="U17" s="1" t="s">
        <v>1467</v>
      </c>
      <c r="V17">
        <v>1</v>
      </c>
      <c r="W17" s="1"/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730</v>
      </c>
      <c r="AF17" s="8">
        <v>43414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27">SUM(COUNTIFS($L$2:$L$4000,"=6", $W$2:$W$4000,AI3),(COUNTIFS($L$2:$L$4000,"=6", $X$2:$X$4000,AI3)),(COUNTIFS($L$2:$L$4000,"=6", $Y$2:$Y$4000,AI3)))</f>
        <v>0</v>
      </c>
      <c r="AJ17" s="21">
        <f t="shared" si="27"/>
        <v>0</v>
      </c>
      <c r="AK17" s="21">
        <f t="shared" si="27"/>
        <v>0</v>
      </c>
      <c r="AL17" s="21">
        <f t="shared" si="27"/>
        <v>0</v>
      </c>
      <c r="AM17" s="21">
        <f t="shared" si="27"/>
        <v>0</v>
      </c>
      <c r="AN17" s="21">
        <f t="shared" si="27"/>
        <v>0</v>
      </c>
      <c r="AO17" s="21">
        <f t="shared" si="27"/>
        <v>0</v>
      </c>
      <c r="AP17" s="21">
        <f t="shared" si="27"/>
        <v>0</v>
      </c>
      <c r="AQ17" s="21">
        <f t="shared" si="27"/>
        <v>0</v>
      </c>
      <c r="AR17" s="21">
        <f t="shared" si="27"/>
        <v>0</v>
      </c>
      <c r="AS17" s="21">
        <f t="shared" si="27"/>
        <v>0</v>
      </c>
      <c r="AT17" s="21">
        <f t="shared" si="27"/>
        <v>0</v>
      </c>
      <c r="AU17" s="21">
        <f t="shared" si="27"/>
        <v>0</v>
      </c>
      <c r="AV17" s="21">
        <f t="shared" si="27"/>
        <v>0</v>
      </c>
      <c r="AW17" s="21">
        <f t="shared" si="27"/>
        <v>0</v>
      </c>
      <c r="AX17" s="21">
        <f t="shared" si="27"/>
        <v>0</v>
      </c>
      <c r="AY17" s="21">
        <f t="shared" si="27"/>
        <v>0</v>
      </c>
      <c r="AZ17" s="21">
        <f t="shared" si="27"/>
        <v>0</v>
      </c>
      <c r="BA17" s="21">
        <f t="shared" si="27"/>
        <v>0</v>
      </c>
      <c r="BB17" s="21">
        <f t="shared" si="27"/>
        <v>0</v>
      </c>
      <c r="BC17" s="21">
        <f t="shared" si="27"/>
        <v>0</v>
      </c>
      <c r="BD17" s="21">
        <f t="shared" si="27"/>
        <v>0</v>
      </c>
      <c r="BE17" s="21">
        <f t="shared" si="27"/>
        <v>0</v>
      </c>
      <c r="BF17" s="21">
        <f t="shared" ref="BF17:BG17" si="28">SUM(COUNTIFS($L$2:$L$4000,"=6", $W$2:$W$4000,BF3),(COUNTIFS($L$2:$L$4000,"=6", $X$2:$X$4000,BF3)),(COUNTIFS($L$2:$L$4000,"=6", $Y$2:$Y$4000,BF3)))</f>
        <v>0</v>
      </c>
      <c r="BG17" s="21">
        <f t="shared" si="28"/>
        <v>0</v>
      </c>
      <c r="BH17" s="21">
        <f t="shared" si="27"/>
        <v>0</v>
      </c>
      <c r="BI17" s="21">
        <f t="shared" si="27"/>
        <v>0</v>
      </c>
      <c r="BJ17" s="21">
        <f t="shared" si="27"/>
        <v>0</v>
      </c>
      <c r="BK17" s="21">
        <f t="shared" si="27"/>
        <v>0</v>
      </c>
      <c r="BL17" s="21">
        <f t="shared" si="27"/>
        <v>0</v>
      </c>
      <c r="BM17" s="21">
        <f t="shared" si="27"/>
        <v>0</v>
      </c>
      <c r="BN17" s="21">
        <f t="shared" si="27"/>
        <v>0</v>
      </c>
      <c r="BO17" s="21">
        <f t="shared" si="27"/>
        <v>0</v>
      </c>
      <c r="BP17" s="21">
        <f t="shared" si="27"/>
        <v>0</v>
      </c>
      <c r="BQ17" s="21">
        <f t="shared" si="27"/>
        <v>0</v>
      </c>
      <c r="BR17" s="21">
        <f t="shared" si="27"/>
        <v>0</v>
      </c>
      <c r="BS17" s="21">
        <f t="shared" si="27"/>
        <v>0</v>
      </c>
      <c r="BT17" s="11">
        <f t="shared" si="2"/>
        <v>0</v>
      </c>
    </row>
    <row r="18" spans="1:72" ht="15" thickBot="1">
      <c r="A18" s="1" t="s">
        <v>30</v>
      </c>
      <c r="B18" s="1" t="s">
        <v>31</v>
      </c>
      <c r="C18" s="1" t="s">
        <v>723</v>
      </c>
      <c r="D18">
        <v>0</v>
      </c>
      <c r="E18" s="1" t="s">
        <v>1625</v>
      </c>
      <c r="F18" s="1" t="s">
        <v>1626</v>
      </c>
      <c r="G18" s="1" t="s">
        <v>1627</v>
      </c>
      <c r="H18" s="1" t="s">
        <v>1628</v>
      </c>
      <c r="I18" s="1" t="s">
        <v>1629</v>
      </c>
      <c r="J18" s="2">
        <v>43413</v>
      </c>
      <c r="K18" s="3">
        <v>0.77287037037037032</v>
      </c>
      <c r="L18">
        <v>18</v>
      </c>
      <c r="M18" s="2">
        <v>43413</v>
      </c>
      <c r="N18" s="3">
        <v>0.27287037037037037</v>
      </c>
      <c r="O18">
        <v>6</v>
      </c>
      <c r="P18" s="1" t="s">
        <v>38</v>
      </c>
      <c r="Q18" s="1" t="s">
        <v>1630</v>
      </c>
      <c r="R18" s="1" t="s">
        <v>40</v>
      </c>
      <c r="S18" s="1" t="s">
        <v>1630</v>
      </c>
      <c r="T18" s="1" t="s">
        <v>41</v>
      </c>
      <c r="U18" s="1" t="s">
        <v>1630</v>
      </c>
      <c r="V18">
        <v>1</v>
      </c>
      <c r="W18" s="1" t="s">
        <v>38</v>
      </c>
      <c r="X18" s="1" t="s">
        <v>721</v>
      </c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730</v>
      </c>
      <c r="AF18" s="8">
        <v>43414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29">SUM(COUNTIFS($L$2:$L$4000,"=7", $W$2:$W$4000,AI3),(COUNTIFS($L$2:$L$4000,"=7", $X$2:$X$4000,AI3)),(COUNTIFS($L$2:$L$4000,"=7", $Y$2:$Y$4000,AI3)))</f>
        <v>0</v>
      </c>
      <c r="AJ18" s="21">
        <f t="shared" si="29"/>
        <v>0</v>
      </c>
      <c r="AK18" s="21">
        <f t="shared" si="29"/>
        <v>0</v>
      </c>
      <c r="AL18" s="21">
        <f t="shared" si="29"/>
        <v>0</v>
      </c>
      <c r="AM18" s="21">
        <f t="shared" si="29"/>
        <v>0</v>
      </c>
      <c r="AN18" s="21">
        <f t="shared" si="29"/>
        <v>0</v>
      </c>
      <c r="AO18" s="21">
        <f t="shared" si="29"/>
        <v>0</v>
      </c>
      <c r="AP18" s="21">
        <f t="shared" si="29"/>
        <v>0</v>
      </c>
      <c r="AQ18" s="21">
        <f t="shared" si="29"/>
        <v>0</v>
      </c>
      <c r="AR18" s="21">
        <f t="shared" si="29"/>
        <v>0</v>
      </c>
      <c r="AS18" s="21">
        <f t="shared" si="29"/>
        <v>0</v>
      </c>
      <c r="AT18" s="21">
        <f t="shared" si="29"/>
        <v>0</v>
      </c>
      <c r="AU18" s="21">
        <f t="shared" si="29"/>
        <v>0</v>
      </c>
      <c r="AV18" s="21">
        <f t="shared" si="29"/>
        <v>0</v>
      </c>
      <c r="AW18" s="21">
        <f t="shared" si="29"/>
        <v>0</v>
      </c>
      <c r="AX18" s="21">
        <f t="shared" si="29"/>
        <v>0</v>
      </c>
      <c r="AY18" s="21">
        <f t="shared" si="29"/>
        <v>0</v>
      </c>
      <c r="AZ18" s="21">
        <f t="shared" si="29"/>
        <v>0</v>
      </c>
      <c r="BA18" s="21">
        <f t="shared" si="29"/>
        <v>0</v>
      </c>
      <c r="BB18" s="21">
        <f t="shared" si="29"/>
        <v>0</v>
      </c>
      <c r="BC18" s="21">
        <f t="shared" si="29"/>
        <v>0</v>
      </c>
      <c r="BD18" s="21">
        <f t="shared" si="29"/>
        <v>0</v>
      </c>
      <c r="BE18" s="21">
        <f t="shared" si="29"/>
        <v>0</v>
      </c>
      <c r="BF18" s="21">
        <f t="shared" ref="BF18:BG18" si="30">SUM(COUNTIFS($L$2:$L$4000,"=7", $W$2:$W$4000,BF3),(COUNTIFS($L$2:$L$4000,"=7", $X$2:$X$4000,BF3)),(COUNTIFS($L$2:$L$4000,"=7", $Y$2:$Y$4000,BF3)))</f>
        <v>0</v>
      </c>
      <c r="BG18" s="21">
        <f t="shared" si="30"/>
        <v>0</v>
      </c>
      <c r="BH18" s="21">
        <f t="shared" si="29"/>
        <v>0</v>
      </c>
      <c r="BI18" s="21">
        <f t="shared" si="29"/>
        <v>0</v>
      </c>
      <c r="BJ18" s="21">
        <f t="shared" si="29"/>
        <v>0</v>
      </c>
      <c r="BK18" s="21">
        <f t="shared" si="29"/>
        <v>0</v>
      </c>
      <c r="BL18" s="21">
        <f t="shared" si="29"/>
        <v>0</v>
      </c>
      <c r="BM18" s="21">
        <f t="shared" si="29"/>
        <v>0</v>
      </c>
      <c r="BN18" s="21">
        <f t="shared" si="29"/>
        <v>0</v>
      </c>
      <c r="BO18" s="21">
        <f t="shared" si="29"/>
        <v>0</v>
      </c>
      <c r="BP18" s="21">
        <f t="shared" si="29"/>
        <v>0</v>
      </c>
      <c r="BQ18" s="21">
        <f t="shared" si="29"/>
        <v>0</v>
      </c>
      <c r="BR18" s="21">
        <f t="shared" si="29"/>
        <v>0</v>
      </c>
      <c r="BS18" s="21">
        <f t="shared" si="29"/>
        <v>0</v>
      </c>
      <c r="BT18" s="11">
        <f t="shared" si="2"/>
        <v>0</v>
      </c>
    </row>
    <row r="19" spans="1:72" ht="15" thickBot="1">
      <c r="A19" s="1" t="s">
        <v>30</v>
      </c>
      <c r="B19" s="1" t="s">
        <v>31</v>
      </c>
      <c r="C19" s="1" t="s">
        <v>1603</v>
      </c>
      <c r="D19">
        <v>0</v>
      </c>
      <c r="E19" s="1" t="s">
        <v>1604</v>
      </c>
      <c r="F19" s="1" t="s">
        <v>1605</v>
      </c>
      <c r="G19" s="1" t="s">
        <v>1606</v>
      </c>
      <c r="H19" s="1" t="s">
        <v>1607</v>
      </c>
      <c r="I19" s="1" t="s">
        <v>1608</v>
      </c>
      <c r="J19" s="2">
        <v>43413</v>
      </c>
      <c r="K19" s="3">
        <v>0.77306712962962965</v>
      </c>
      <c r="L19">
        <v>18</v>
      </c>
      <c r="M19" s="2">
        <v>43413</v>
      </c>
      <c r="N19" s="3">
        <v>0.27306712962962965</v>
      </c>
      <c r="O19">
        <v>6</v>
      </c>
      <c r="P19" s="1" t="s">
        <v>38</v>
      </c>
      <c r="Q19" s="1" t="s">
        <v>1609</v>
      </c>
      <c r="R19" s="1" t="s">
        <v>40</v>
      </c>
      <c r="S19" s="1" t="s">
        <v>1609</v>
      </c>
      <c r="T19" s="1" t="s">
        <v>41</v>
      </c>
      <c r="U19" s="1" t="s">
        <v>1609</v>
      </c>
      <c r="V19">
        <v>1</v>
      </c>
      <c r="W19" s="1" t="s">
        <v>38</v>
      </c>
      <c r="X19" s="1" t="s">
        <v>721</v>
      </c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1610</v>
      </c>
      <c r="AF19" s="5" t="s">
        <v>166534</v>
      </c>
      <c r="AG19" s="6"/>
      <c r="AH19" s="6">
        <f t="shared" ref="AH19:BT19" si="31">SUM(AH4:AH18)</f>
        <v>0</v>
      </c>
      <c r="AI19" s="6">
        <f t="shared" si="31"/>
        <v>2</v>
      </c>
      <c r="AJ19" s="6">
        <f t="shared" si="31"/>
        <v>5</v>
      </c>
      <c r="AK19" s="6">
        <f t="shared" si="31"/>
        <v>0</v>
      </c>
      <c r="AL19" s="6">
        <f t="shared" si="31"/>
        <v>0</v>
      </c>
      <c r="AM19" s="6">
        <f t="shared" si="31"/>
        <v>1</v>
      </c>
      <c r="AN19" s="6">
        <f t="shared" si="31"/>
        <v>0</v>
      </c>
      <c r="AO19" s="6">
        <f t="shared" si="31"/>
        <v>5</v>
      </c>
      <c r="AP19" s="6">
        <f t="shared" si="31"/>
        <v>0</v>
      </c>
      <c r="AQ19" s="6">
        <f t="shared" si="31"/>
        <v>0</v>
      </c>
      <c r="AR19" s="6">
        <f t="shared" si="31"/>
        <v>0</v>
      </c>
      <c r="AS19" s="6">
        <f t="shared" si="31"/>
        <v>16</v>
      </c>
      <c r="AT19" s="6">
        <f t="shared" si="31"/>
        <v>0</v>
      </c>
      <c r="AU19" s="6">
        <f t="shared" si="31"/>
        <v>118</v>
      </c>
      <c r="AV19" s="6">
        <f t="shared" si="31"/>
        <v>86</v>
      </c>
      <c r="AW19" s="6">
        <f t="shared" si="31"/>
        <v>36</v>
      </c>
      <c r="AX19" s="6">
        <f t="shared" si="31"/>
        <v>6</v>
      </c>
      <c r="AY19" s="6">
        <f t="shared" si="31"/>
        <v>0</v>
      </c>
      <c r="AZ19" s="6">
        <f t="shared" si="31"/>
        <v>0</v>
      </c>
      <c r="BA19" s="6">
        <f t="shared" si="31"/>
        <v>0</v>
      </c>
      <c r="BB19" s="6">
        <f t="shared" si="31"/>
        <v>0</v>
      </c>
      <c r="BC19" s="6">
        <f t="shared" si="31"/>
        <v>0</v>
      </c>
      <c r="BD19" s="6">
        <f t="shared" si="31"/>
        <v>0</v>
      </c>
      <c r="BE19" s="6">
        <f t="shared" si="31"/>
        <v>0</v>
      </c>
      <c r="BF19" s="6">
        <f t="shared" si="31"/>
        <v>0</v>
      </c>
      <c r="BG19" s="6">
        <f t="shared" si="31"/>
        <v>0</v>
      </c>
      <c r="BH19" s="6">
        <f t="shared" si="31"/>
        <v>0</v>
      </c>
      <c r="BI19" s="6">
        <f t="shared" si="31"/>
        <v>0</v>
      </c>
      <c r="BJ19" s="6">
        <f t="shared" si="31"/>
        <v>0</v>
      </c>
      <c r="BK19" s="6">
        <f t="shared" si="31"/>
        <v>0</v>
      </c>
      <c r="BL19" s="6">
        <f t="shared" si="31"/>
        <v>0</v>
      </c>
      <c r="BM19" s="6">
        <f t="shared" si="31"/>
        <v>0</v>
      </c>
      <c r="BN19" s="6">
        <f t="shared" si="31"/>
        <v>0</v>
      </c>
      <c r="BO19" s="6">
        <f t="shared" si="31"/>
        <v>2</v>
      </c>
      <c r="BP19" s="6">
        <f t="shared" si="31"/>
        <v>0</v>
      </c>
      <c r="BQ19" s="6">
        <f t="shared" si="31"/>
        <v>0</v>
      </c>
      <c r="BR19" s="6">
        <f t="shared" si="31"/>
        <v>0</v>
      </c>
      <c r="BS19" s="6">
        <f t="shared" si="31"/>
        <v>0</v>
      </c>
      <c r="BT19" s="7">
        <f t="shared" si="31"/>
        <v>277</v>
      </c>
    </row>
    <row r="20" spans="1:72" ht="15" thickBot="1">
      <c r="A20" s="1" t="s">
        <v>30</v>
      </c>
      <c r="B20" s="1" t="s">
        <v>31</v>
      </c>
      <c r="C20" s="1" t="s">
        <v>1762</v>
      </c>
      <c r="D20">
        <v>0</v>
      </c>
      <c r="E20" s="1" t="s">
        <v>1763</v>
      </c>
      <c r="F20" s="1" t="s">
        <v>1764</v>
      </c>
      <c r="G20" s="1" t="s">
        <v>1765</v>
      </c>
      <c r="H20" s="1" t="s">
        <v>1766</v>
      </c>
      <c r="I20" s="1" t="s">
        <v>1767</v>
      </c>
      <c r="J20" s="2">
        <v>43413</v>
      </c>
      <c r="K20" s="3">
        <v>0.77377314814814813</v>
      </c>
      <c r="L20">
        <v>18</v>
      </c>
      <c r="M20" s="2">
        <v>43413</v>
      </c>
      <c r="N20" s="3">
        <v>0.27377314814814813</v>
      </c>
      <c r="O20">
        <v>6</v>
      </c>
      <c r="P20" s="1" t="s">
        <v>38</v>
      </c>
      <c r="Q20" s="1" t="s">
        <v>1768</v>
      </c>
      <c r="R20" s="1" t="s">
        <v>40</v>
      </c>
      <c r="S20" s="1" t="s">
        <v>1768</v>
      </c>
      <c r="T20" s="1" t="s">
        <v>41</v>
      </c>
      <c r="U20" s="1" t="s">
        <v>1768</v>
      </c>
      <c r="V20">
        <v>1</v>
      </c>
      <c r="W20" s="1" t="s">
        <v>38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1769</v>
      </c>
    </row>
    <row r="21" spans="1:72" ht="15" thickBot="1">
      <c r="A21" s="1" t="s">
        <v>30</v>
      </c>
      <c r="B21" s="1" t="s">
        <v>31</v>
      </c>
      <c r="C21" s="1" t="s">
        <v>390</v>
      </c>
      <c r="D21">
        <v>0</v>
      </c>
      <c r="E21" s="1" t="s">
        <v>391</v>
      </c>
      <c r="F21" s="1" t="s">
        <v>392</v>
      </c>
      <c r="G21" s="1" t="s">
        <v>393</v>
      </c>
      <c r="H21" s="1" t="s">
        <v>394</v>
      </c>
      <c r="I21" s="1" t="s">
        <v>395</v>
      </c>
      <c r="J21" s="2">
        <v>43413</v>
      </c>
      <c r="K21" s="3">
        <v>0.77401620370370372</v>
      </c>
      <c r="L21">
        <v>18</v>
      </c>
      <c r="M21" s="2">
        <v>43413</v>
      </c>
      <c r="N21" s="3">
        <v>0.27401620370370372</v>
      </c>
      <c r="O21">
        <v>6</v>
      </c>
      <c r="P21" s="1" t="s">
        <v>38</v>
      </c>
      <c r="Q21" s="1" t="s">
        <v>396</v>
      </c>
      <c r="R21" s="1" t="s">
        <v>40</v>
      </c>
      <c r="S21" s="1" t="s">
        <v>396</v>
      </c>
      <c r="T21" s="1" t="s">
        <v>41</v>
      </c>
      <c r="U21" s="1" t="s">
        <v>396</v>
      </c>
      <c r="V21">
        <v>1</v>
      </c>
      <c r="W21" s="1" t="s">
        <v>40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397</v>
      </c>
      <c r="AF21" s="26" t="s">
        <v>166570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30</v>
      </c>
      <c r="B22" s="1" t="s">
        <v>31</v>
      </c>
      <c r="C22" s="1" t="s">
        <v>390</v>
      </c>
      <c r="D22">
        <v>0</v>
      </c>
      <c r="E22" s="1" t="s">
        <v>1560</v>
      </c>
      <c r="F22" s="1" t="s">
        <v>1561</v>
      </c>
      <c r="G22" s="1" t="s">
        <v>1562</v>
      </c>
      <c r="H22" s="1" t="s">
        <v>1563</v>
      </c>
      <c r="I22" s="1" t="s">
        <v>1564</v>
      </c>
      <c r="J22" s="2">
        <v>43413</v>
      </c>
      <c r="K22" s="3">
        <v>0.77401620370370372</v>
      </c>
      <c r="L22">
        <v>18</v>
      </c>
      <c r="M22" s="2">
        <v>43413</v>
      </c>
      <c r="N22" s="3">
        <v>0.27401620370370372</v>
      </c>
      <c r="O22">
        <v>6</v>
      </c>
      <c r="P22" s="1" t="s">
        <v>38</v>
      </c>
      <c r="Q22" s="1" t="s">
        <v>1565</v>
      </c>
      <c r="R22" s="1" t="s">
        <v>40</v>
      </c>
      <c r="S22" s="1" t="s">
        <v>1565</v>
      </c>
      <c r="T22" s="1" t="s">
        <v>41</v>
      </c>
      <c r="U22" s="1" t="s">
        <v>1565</v>
      </c>
      <c r="V22">
        <v>1</v>
      </c>
      <c r="W22" s="1" t="s">
        <v>38</v>
      </c>
      <c r="X22" s="1" t="s">
        <v>721</v>
      </c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397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30</v>
      </c>
      <c r="B23" s="1" t="s">
        <v>31</v>
      </c>
      <c r="C23" s="1" t="s">
        <v>390</v>
      </c>
      <c r="D23">
        <v>0</v>
      </c>
      <c r="E23" s="1" t="s">
        <v>1756</v>
      </c>
      <c r="F23" s="1" t="s">
        <v>1757</v>
      </c>
      <c r="G23" s="1" t="s">
        <v>1758</v>
      </c>
      <c r="H23" s="1" t="s">
        <v>1759</v>
      </c>
      <c r="I23" s="1" t="s">
        <v>1760</v>
      </c>
      <c r="J23" s="2">
        <v>43413</v>
      </c>
      <c r="K23" s="3">
        <v>0.77401620370370372</v>
      </c>
      <c r="L23">
        <v>18</v>
      </c>
      <c r="M23" s="2">
        <v>43413</v>
      </c>
      <c r="N23" s="3">
        <v>0.27401620370370372</v>
      </c>
      <c r="O23">
        <v>6</v>
      </c>
      <c r="P23" s="1" t="s">
        <v>38</v>
      </c>
      <c r="Q23" s="1" t="s">
        <v>1761</v>
      </c>
      <c r="R23" s="1" t="s">
        <v>40</v>
      </c>
      <c r="S23" s="1" t="s">
        <v>1761</v>
      </c>
      <c r="T23" s="1" t="s">
        <v>41</v>
      </c>
      <c r="U23" s="1" t="s">
        <v>1761</v>
      </c>
      <c r="V23">
        <v>1</v>
      </c>
      <c r="W23" s="1"/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397</v>
      </c>
      <c r="AF23" s="8">
        <v>43413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32">SUM(COUNTIFS($L$2:$L$4000,"=18", $W$2:$W$4000,AI22),(COUNTIFS($L$2:$L$4000,"=18", $X$2:$X$4000,AI22)),(COUNTIFS($L$2:$L$4000,"=18", $Y$2:$Y$4000,AI22)))</f>
        <v>0</v>
      </c>
      <c r="AJ23" s="21">
        <f t="shared" si="32"/>
        <v>0</v>
      </c>
      <c r="AK23" s="21">
        <f t="shared" si="32"/>
        <v>0</v>
      </c>
      <c r="AL23" s="21">
        <f t="shared" si="32"/>
        <v>0</v>
      </c>
      <c r="AM23" s="21">
        <f t="shared" si="32"/>
        <v>0</v>
      </c>
      <c r="AN23" s="21">
        <f t="shared" si="32"/>
        <v>0</v>
      </c>
      <c r="AO23" s="21">
        <f t="shared" si="32"/>
        <v>0</v>
      </c>
      <c r="AP23" s="21">
        <f t="shared" si="32"/>
        <v>0</v>
      </c>
      <c r="AQ23" s="21">
        <f t="shared" si="32"/>
        <v>0</v>
      </c>
      <c r="AR23" s="21">
        <f t="shared" si="32"/>
        <v>0</v>
      </c>
      <c r="AS23" s="21">
        <f t="shared" si="32"/>
        <v>0</v>
      </c>
      <c r="AT23" s="21">
        <f t="shared" si="32"/>
        <v>0</v>
      </c>
      <c r="AU23" s="21">
        <f t="shared" si="32"/>
        <v>0</v>
      </c>
      <c r="AV23" s="21">
        <f t="shared" si="32"/>
        <v>0</v>
      </c>
      <c r="AW23" s="21">
        <f t="shared" si="32"/>
        <v>0</v>
      </c>
      <c r="AX23" s="21">
        <f t="shared" si="32"/>
        <v>0</v>
      </c>
      <c r="AY23" s="21">
        <f t="shared" si="32"/>
        <v>0</v>
      </c>
      <c r="AZ23" s="21">
        <f t="shared" si="32"/>
        <v>0</v>
      </c>
      <c r="BA23" s="21">
        <f t="shared" si="32"/>
        <v>0</v>
      </c>
      <c r="BB23" s="21">
        <f t="shared" si="32"/>
        <v>0</v>
      </c>
      <c r="BC23" s="21">
        <f t="shared" si="32"/>
        <v>0</v>
      </c>
      <c r="BD23" s="21">
        <f t="shared" si="32"/>
        <v>0</v>
      </c>
      <c r="BE23" s="21">
        <f t="shared" si="32"/>
        <v>0</v>
      </c>
      <c r="BF23" s="21">
        <f t="shared" ref="BF23:BG23" si="33">SUM(COUNTIFS($L$2:$L$4000,"=18", $W$2:$W$4000,BF22),(COUNTIFS($L$2:$L$4000,"=18", $X$2:$X$4000,BF22)),(COUNTIFS($L$2:$L$4000,"=18", $Y$2:$Y$4000,BF22)))</f>
        <v>0</v>
      </c>
      <c r="BG23" s="21">
        <f t="shared" si="33"/>
        <v>0</v>
      </c>
      <c r="BH23" s="21">
        <f t="shared" si="32"/>
        <v>0</v>
      </c>
      <c r="BI23" s="21">
        <f t="shared" si="32"/>
        <v>0</v>
      </c>
      <c r="BJ23" s="21">
        <f t="shared" si="32"/>
        <v>0</v>
      </c>
      <c r="BK23" s="21">
        <f t="shared" si="32"/>
        <v>0</v>
      </c>
      <c r="BL23" s="21">
        <f t="shared" si="32"/>
        <v>0</v>
      </c>
      <c r="BM23" s="21">
        <f t="shared" si="32"/>
        <v>0</v>
      </c>
      <c r="BN23" s="21">
        <f t="shared" si="32"/>
        <v>0</v>
      </c>
      <c r="BO23" s="21">
        <f t="shared" si="32"/>
        <v>0</v>
      </c>
      <c r="BP23" s="21">
        <f t="shared" si="32"/>
        <v>0</v>
      </c>
      <c r="BQ23" s="21">
        <f t="shared" si="32"/>
        <v>0</v>
      </c>
      <c r="BR23" s="21">
        <f t="shared" si="32"/>
        <v>0</v>
      </c>
      <c r="BS23" s="21">
        <f t="shared" si="32"/>
        <v>0</v>
      </c>
      <c r="BT23" s="10">
        <f t="shared" ref="BT23:BT37" si="34">SUM(AH23:BS23)</f>
        <v>0</v>
      </c>
    </row>
    <row r="24" spans="1:72">
      <c r="A24" s="1" t="s">
        <v>30</v>
      </c>
      <c r="B24" s="1" t="s">
        <v>31</v>
      </c>
      <c r="C24" s="1" t="s">
        <v>731</v>
      </c>
      <c r="D24">
        <v>0</v>
      </c>
      <c r="E24" s="1" t="s">
        <v>732</v>
      </c>
      <c r="F24" s="1" t="s">
        <v>733</v>
      </c>
      <c r="G24" s="1" t="s">
        <v>734</v>
      </c>
      <c r="H24" s="1" t="s">
        <v>735</v>
      </c>
      <c r="I24" s="1" t="s">
        <v>736</v>
      </c>
      <c r="J24" s="2">
        <v>43413</v>
      </c>
      <c r="K24" s="3">
        <v>0.77421296296296294</v>
      </c>
      <c r="L24">
        <v>18</v>
      </c>
      <c r="M24" s="2">
        <v>43413</v>
      </c>
      <c r="N24" s="3">
        <v>0.27421296296296294</v>
      </c>
      <c r="O24">
        <v>6</v>
      </c>
      <c r="P24" s="1" t="s">
        <v>38</v>
      </c>
      <c r="Q24" s="1" t="s">
        <v>737</v>
      </c>
      <c r="R24" s="1" t="s">
        <v>40</v>
      </c>
      <c r="S24" s="1" t="s">
        <v>737</v>
      </c>
      <c r="T24" s="1" t="s">
        <v>41</v>
      </c>
      <c r="U24" s="1" t="s">
        <v>737</v>
      </c>
      <c r="V24">
        <v>1</v>
      </c>
      <c r="W24" s="1" t="s">
        <v>40</v>
      </c>
      <c r="X24" s="1" t="s">
        <v>721</v>
      </c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738</v>
      </c>
      <c r="AF24" s="8">
        <v>43413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35">SUM(COUNTIFS($L$2:$L$4000,"=19", $W$2:$W$4000,AI22),(COUNTIFS($L$2:$L$4000,"=19", $X$2:$X$4000,AI22)),(COUNTIFS($L$2:$L$4000,"=19", $Y$2:$Y$4000,AI22)))</f>
        <v>0</v>
      </c>
      <c r="AJ24" s="21">
        <f t="shared" si="35"/>
        <v>0</v>
      </c>
      <c r="AK24" s="21">
        <f t="shared" si="35"/>
        <v>0</v>
      </c>
      <c r="AL24" s="21">
        <f t="shared" si="35"/>
        <v>0</v>
      </c>
      <c r="AM24" s="21">
        <f t="shared" si="35"/>
        <v>0</v>
      </c>
      <c r="AN24" s="21">
        <f t="shared" si="35"/>
        <v>0</v>
      </c>
      <c r="AO24" s="21">
        <f t="shared" si="35"/>
        <v>0</v>
      </c>
      <c r="AP24" s="21">
        <f t="shared" si="35"/>
        <v>0</v>
      </c>
      <c r="AQ24" s="21">
        <f t="shared" si="35"/>
        <v>0</v>
      </c>
      <c r="AR24" s="21">
        <f t="shared" si="35"/>
        <v>0</v>
      </c>
      <c r="AS24" s="21">
        <f t="shared" si="35"/>
        <v>0</v>
      </c>
      <c r="AT24" s="21">
        <f t="shared" si="35"/>
        <v>0</v>
      </c>
      <c r="AU24" s="21">
        <f t="shared" si="35"/>
        <v>0</v>
      </c>
      <c r="AV24" s="21">
        <f t="shared" si="35"/>
        <v>0</v>
      </c>
      <c r="AW24" s="21">
        <f t="shared" si="35"/>
        <v>0</v>
      </c>
      <c r="AX24" s="21">
        <f t="shared" si="35"/>
        <v>0</v>
      </c>
      <c r="AY24" s="21">
        <f t="shared" si="35"/>
        <v>0</v>
      </c>
      <c r="AZ24" s="21">
        <f t="shared" si="35"/>
        <v>0</v>
      </c>
      <c r="BA24" s="21">
        <f t="shared" si="35"/>
        <v>0</v>
      </c>
      <c r="BB24" s="21">
        <f t="shared" si="35"/>
        <v>0</v>
      </c>
      <c r="BC24" s="21">
        <f t="shared" si="35"/>
        <v>0</v>
      </c>
      <c r="BD24" s="21">
        <f t="shared" si="35"/>
        <v>0</v>
      </c>
      <c r="BE24" s="21">
        <f t="shared" si="35"/>
        <v>0</v>
      </c>
      <c r="BF24" s="21">
        <f t="shared" ref="BF24:BG24" si="36">SUM(COUNTIFS($L$2:$L$4000,"=19", $W$2:$W$4000,BF22),(COUNTIFS($L$2:$L$4000,"=19", $X$2:$X$4000,BF22)),(COUNTIFS($L$2:$L$4000,"=19", $Y$2:$Y$4000,BF22)))</f>
        <v>0</v>
      </c>
      <c r="BG24" s="21">
        <f t="shared" si="36"/>
        <v>0</v>
      </c>
      <c r="BH24" s="21">
        <f t="shared" si="35"/>
        <v>0</v>
      </c>
      <c r="BI24" s="21">
        <f t="shared" si="35"/>
        <v>0</v>
      </c>
      <c r="BJ24" s="21">
        <f t="shared" si="35"/>
        <v>0</v>
      </c>
      <c r="BK24" s="21">
        <f t="shared" si="35"/>
        <v>0</v>
      </c>
      <c r="BL24" s="21">
        <f t="shared" si="35"/>
        <v>0</v>
      </c>
      <c r="BM24" s="21">
        <f t="shared" si="35"/>
        <v>0</v>
      </c>
      <c r="BN24" s="21">
        <f t="shared" si="35"/>
        <v>0</v>
      </c>
      <c r="BO24" s="21">
        <f t="shared" si="35"/>
        <v>0</v>
      </c>
      <c r="BP24" s="21">
        <f t="shared" si="35"/>
        <v>0</v>
      </c>
      <c r="BQ24" s="21">
        <f t="shared" si="35"/>
        <v>0</v>
      </c>
      <c r="BR24" s="21">
        <f t="shared" si="35"/>
        <v>0</v>
      </c>
      <c r="BS24" s="21">
        <f t="shared" si="35"/>
        <v>0</v>
      </c>
      <c r="BT24" s="11">
        <f t="shared" si="34"/>
        <v>0</v>
      </c>
    </row>
    <row r="25" spans="1:72">
      <c r="A25" s="1" t="s">
        <v>30</v>
      </c>
      <c r="B25" s="1" t="s">
        <v>31</v>
      </c>
      <c r="C25" s="1" t="s">
        <v>731</v>
      </c>
      <c r="D25">
        <v>0</v>
      </c>
      <c r="E25" s="1" t="s">
        <v>1580</v>
      </c>
      <c r="F25" s="1" t="s">
        <v>1581</v>
      </c>
      <c r="G25" s="1" t="s">
        <v>1582</v>
      </c>
      <c r="H25" s="1" t="s">
        <v>1583</v>
      </c>
      <c r="I25" s="1" t="s">
        <v>1584</v>
      </c>
      <c r="J25" s="2">
        <v>43413</v>
      </c>
      <c r="K25" s="3">
        <v>0.77421296296296294</v>
      </c>
      <c r="L25">
        <v>18</v>
      </c>
      <c r="M25" s="2">
        <v>43413</v>
      </c>
      <c r="N25" s="3">
        <v>0.27421296296296294</v>
      </c>
      <c r="O25">
        <v>6</v>
      </c>
      <c r="P25" s="1" t="s">
        <v>38</v>
      </c>
      <c r="Q25" s="1" t="s">
        <v>1585</v>
      </c>
      <c r="R25" s="1" t="s">
        <v>40</v>
      </c>
      <c r="S25" s="1" t="s">
        <v>1585</v>
      </c>
      <c r="T25" s="1" t="s">
        <v>41</v>
      </c>
      <c r="U25" s="1" t="s">
        <v>1585</v>
      </c>
      <c r="V25">
        <v>1</v>
      </c>
      <c r="W25" s="1" t="s">
        <v>38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738</v>
      </c>
      <c r="AF25" s="8">
        <v>43413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37">SUM(COUNTIFS($L$2:$L$4000,"=20", $W$2:$W$4000,AI22),(COUNTIFS($L$2:$L$4000,"=20", $X$2:$X$4000,AI22)),(COUNTIFS($L$2:$L$4000,"=20", $Y$2:$Y$4000,AI22)))</f>
        <v>0</v>
      </c>
      <c r="AJ25" s="21">
        <f t="shared" si="37"/>
        <v>0</v>
      </c>
      <c r="AK25" s="21">
        <f t="shared" si="37"/>
        <v>0</v>
      </c>
      <c r="AL25" s="21">
        <f t="shared" si="37"/>
        <v>0</v>
      </c>
      <c r="AM25" s="21">
        <f t="shared" si="37"/>
        <v>0</v>
      </c>
      <c r="AN25" s="21">
        <f t="shared" si="37"/>
        <v>0</v>
      </c>
      <c r="AO25" s="21">
        <f t="shared" si="37"/>
        <v>0</v>
      </c>
      <c r="AP25" s="21">
        <f t="shared" si="37"/>
        <v>0</v>
      </c>
      <c r="AQ25" s="21">
        <f t="shared" si="37"/>
        <v>0</v>
      </c>
      <c r="AR25" s="21">
        <f t="shared" si="37"/>
        <v>0</v>
      </c>
      <c r="AS25" s="21">
        <f t="shared" si="37"/>
        <v>0</v>
      </c>
      <c r="AT25" s="21">
        <f t="shared" si="37"/>
        <v>0</v>
      </c>
      <c r="AU25" s="21">
        <f t="shared" si="37"/>
        <v>0</v>
      </c>
      <c r="AV25" s="21">
        <f t="shared" si="37"/>
        <v>0</v>
      </c>
      <c r="AW25" s="21">
        <f t="shared" si="37"/>
        <v>0</v>
      </c>
      <c r="AX25" s="21">
        <f t="shared" si="37"/>
        <v>0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37"/>
        <v>0</v>
      </c>
      <c r="BA25" s="21">
        <f t="shared" si="37"/>
        <v>0</v>
      </c>
      <c r="BB25" s="21">
        <f t="shared" si="37"/>
        <v>0</v>
      </c>
      <c r="BC25" s="21">
        <f t="shared" si="37"/>
        <v>0</v>
      </c>
      <c r="BD25" s="21">
        <f t="shared" si="37"/>
        <v>0</v>
      </c>
      <c r="BE25" s="21">
        <f t="shared" si="37"/>
        <v>0</v>
      </c>
      <c r="BF25" s="21">
        <f t="shared" ref="BF25:BG25" si="38">SUM(COUNTIFS($L$2:$L$4000,"=20", $W$2:$W$4000,BF22),(COUNTIFS($L$2:$L$4000,"=20", $X$2:$X$4000,BF22)),(COUNTIFS($L$2:$L$4000,"=20", $Y$2:$Y$4000,BF22)))</f>
        <v>0</v>
      </c>
      <c r="BG25" s="21">
        <f t="shared" si="38"/>
        <v>0</v>
      </c>
      <c r="BH25" s="21">
        <f t="shared" si="37"/>
        <v>0</v>
      </c>
      <c r="BI25" s="21">
        <f t="shared" si="37"/>
        <v>0</v>
      </c>
      <c r="BJ25" s="21">
        <f t="shared" si="37"/>
        <v>0</v>
      </c>
      <c r="BK25" s="21">
        <f t="shared" si="37"/>
        <v>0</v>
      </c>
      <c r="BL25" s="21">
        <f t="shared" si="37"/>
        <v>0</v>
      </c>
      <c r="BM25" s="21">
        <f t="shared" si="37"/>
        <v>0</v>
      </c>
      <c r="BN25" s="21">
        <f t="shared" si="37"/>
        <v>0</v>
      </c>
      <c r="BO25" s="21">
        <f t="shared" si="37"/>
        <v>0</v>
      </c>
      <c r="BP25" s="21">
        <f t="shared" si="37"/>
        <v>0</v>
      </c>
      <c r="BQ25" s="21">
        <f t="shared" si="37"/>
        <v>0</v>
      </c>
      <c r="BR25" s="21">
        <f t="shared" si="37"/>
        <v>0</v>
      </c>
      <c r="BS25" s="21">
        <f t="shared" si="37"/>
        <v>0</v>
      </c>
      <c r="BT25" s="11">
        <f t="shared" si="34"/>
        <v>0</v>
      </c>
    </row>
    <row r="26" spans="1:72">
      <c r="A26" s="1" t="s">
        <v>30</v>
      </c>
      <c r="B26" s="1" t="s">
        <v>31</v>
      </c>
      <c r="C26" s="1" t="s">
        <v>1728</v>
      </c>
      <c r="D26">
        <v>0</v>
      </c>
      <c r="E26" s="1" t="s">
        <v>1729</v>
      </c>
      <c r="F26" s="1" t="s">
        <v>1730</v>
      </c>
      <c r="G26" s="1" t="s">
        <v>1731</v>
      </c>
      <c r="H26" s="1" t="s">
        <v>1732</v>
      </c>
      <c r="I26" s="1" t="s">
        <v>1733</v>
      </c>
      <c r="J26" s="2">
        <v>43413</v>
      </c>
      <c r="K26" s="3">
        <v>0.77533564814814815</v>
      </c>
      <c r="L26">
        <v>18</v>
      </c>
      <c r="M26" s="2">
        <v>43413</v>
      </c>
      <c r="N26" s="3">
        <v>0.27533564814814815</v>
      </c>
      <c r="O26">
        <v>6</v>
      </c>
      <c r="P26" s="1" t="s">
        <v>38</v>
      </c>
      <c r="Q26" s="1" t="s">
        <v>1734</v>
      </c>
      <c r="R26" s="1" t="s">
        <v>40</v>
      </c>
      <c r="S26" s="1" t="s">
        <v>1734</v>
      </c>
      <c r="T26" s="1" t="s">
        <v>41</v>
      </c>
      <c r="U26" s="1" t="s">
        <v>1734</v>
      </c>
      <c r="V26">
        <v>1</v>
      </c>
      <c r="W26" s="1" t="s">
        <v>721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1735</v>
      </c>
      <c r="AF26" s="8">
        <v>43413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39">SUM(COUNTIFS($L$2:$L$4000,"=21", $W$2:$W$4000,AI22),(COUNTIFS($L$2:$L$4000,"=21", $X$2:$X$4000,AI22)),(COUNTIFS($L$2:$L$4000,"=21", $Y$2:$Y$4000,AI22)))</f>
        <v>0</v>
      </c>
      <c r="AJ26" s="21">
        <f t="shared" si="39"/>
        <v>0</v>
      </c>
      <c r="AK26" s="21">
        <f t="shared" si="39"/>
        <v>0</v>
      </c>
      <c r="AL26" s="21">
        <f t="shared" si="39"/>
        <v>0</v>
      </c>
      <c r="AM26" s="21">
        <f t="shared" si="39"/>
        <v>0</v>
      </c>
      <c r="AN26" s="21">
        <f t="shared" si="39"/>
        <v>0</v>
      </c>
      <c r="AO26" s="21">
        <f t="shared" si="39"/>
        <v>0</v>
      </c>
      <c r="AP26" s="21">
        <f t="shared" si="39"/>
        <v>0</v>
      </c>
      <c r="AQ26" s="21">
        <f t="shared" si="39"/>
        <v>0</v>
      </c>
      <c r="AR26" s="21">
        <f t="shared" si="39"/>
        <v>0</v>
      </c>
      <c r="AS26" s="21">
        <f t="shared" si="39"/>
        <v>0</v>
      </c>
      <c r="AT26" s="21">
        <f t="shared" si="39"/>
        <v>0</v>
      </c>
      <c r="AU26" s="21">
        <f t="shared" si="39"/>
        <v>0</v>
      </c>
      <c r="AV26" s="21">
        <f t="shared" si="39"/>
        <v>0</v>
      </c>
      <c r="AW26" s="21">
        <f t="shared" si="39"/>
        <v>0</v>
      </c>
      <c r="AX26" s="21">
        <f t="shared" si="39"/>
        <v>0</v>
      </c>
      <c r="AY26" s="21">
        <f t="shared" si="39"/>
        <v>0</v>
      </c>
      <c r="AZ26" s="21">
        <f t="shared" si="39"/>
        <v>0</v>
      </c>
      <c r="BA26" s="21">
        <f t="shared" si="39"/>
        <v>0</v>
      </c>
      <c r="BB26" s="21">
        <f t="shared" si="39"/>
        <v>0</v>
      </c>
      <c r="BC26" s="21">
        <f t="shared" si="39"/>
        <v>0</v>
      </c>
      <c r="BD26" s="21">
        <f t="shared" si="39"/>
        <v>0</v>
      </c>
      <c r="BE26" s="21">
        <f t="shared" si="39"/>
        <v>0</v>
      </c>
      <c r="BF26" s="21">
        <f t="shared" ref="BF26:BG26" si="40">SUM(COUNTIFS($L$2:$L$4000,"=21", $W$2:$W$4000,BF22),(COUNTIFS($L$2:$L$4000,"=21", $X$2:$X$4000,BF22)),(COUNTIFS($L$2:$L$4000,"=21", $Y$2:$Y$4000,BF22)))</f>
        <v>0</v>
      </c>
      <c r="BG26" s="21">
        <f t="shared" si="40"/>
        <v>0</v>
      </c>
      <c r="BH26" s="21">
        <f t="shared" si="39"/>
        <v>0</v>
      </c>
      <c r="BI26" s="21">
        <f t="shared" si="39"/>
        <v>0</v>
      </c>
      <c r="BJ26" s="21">
        <f t="shared" si="39"/>
        <v>0</v>
      </c>
      <c r="BK26" s="21">
        <f t="shared" si="39"/>
        <v>0</v>
      </c>
      <c r="BL26" s="21">
        <f t="shared" si="39"/>
        <v>0</v>
      </c>
      <c r="BM26" s="21">
        <f t="shared" si="39"/>
        <v>0</v>
      </c>
      <c r="BN26" s="21">
        <f t="shared" si="39"/>
        <v>0</v>
      </c>
      <c r="BO26" s="21">
        <f t="shared" si="39"/>
        <v>0</v>
      </c>
      <c r="BP26" s="21">
        <f t="shared" si="39"/>
        <v>0</v>
      </c>
      <c r="BQ26" s="21">
        <f t="shared" si="39"/>
        <v>0</v>
      </c>
      <c r="BR26" s="21">
        <f t="shared" si="39"/>
        <v>0</v>
      </c>
      <c r="BS26" s="21">
        <f t="shared" si="39"/>
        <v>0</v>
      </c>
      <c r="BT26" s="11">
        <f t="shared" si="34"/>
        <v>0</v>
      </c>
    </row>
    <row r="27" spans="1:72">
      <c r="A27" s="1" t="s">
        <v>30</v>
      </c>
      <c r="B27" s="1" t="s">
        <v>31</v>
      </c>
      <c r="C27" s="1" t="s">
        <v>406</v>
      </c>
      <c r="D27">
        <v>0</v>
      </c>
      <c r="E27" s="1" t="s">
        <v>407</v>
      </c>
      <c r="F27" s="1" t="s">
        <v>408</v>
      </c>
      <c r="G27" s="1" t="s">
        <v>409</v>
      </c>
      <c r="H27" s="1" t="s">
        <v>410</v>
      </c>
      <c r="I27" s="1" t="s">
        <v>411</v>
      </c>
      <c r="J27" s="2">
        <v>43413</v>
      </c>
      <c r="K27" s="3">
        <v>0.78027777777777774</v>
      </c>
      <c r="L27">
        <v>18</v>
      </c>
      <c r="M27" s="2">
        <v>43413</v>
      </c>
      <c r="N27" s="3">
        <v>0.28027777777777779</v>
      </c>
      <c r="O27">
        <v>6</v>
      </c>
      <c r="P27" s="1" t="s">
        <v>40</v>
      </c>
      <c r="Q27" s="1" t="s">
        <v>412</v>
      </c>
      <c r="R27" s="1" t="s">
        <v>38</v>
      </c>
      <c r="S27" s="1" t="s">
        <v>412</v>
      </c>
      <c r="T27" s="1" t="s">
        <v>41</v>
      </c>
      <c r="U27" s="1" t="s">
        <v>412</v>
      </c>
      <c r="V27">
        <v>1</v>
      </c>
      <c r="W27" s="1" t="s">
        <v>40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413</v>
      </c>
      <c r="AF27" s="8">
        <v>43413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41">SUM(COUNTIFS($L$2:$L$4000,"=22", $W$2:$W$4000,AI22),(COUNTIFS($L$2:$L$4000,"=22", $X$2:$X$4000,AI22)),(COUNTIFS($L$2:$L$4000,"=22", $Y$2:$Y$4000,AI22)))</f>
        <v>0</v>
      </c>
      <c r="AJ27" s="21">
        <f t="shared" si="41"/>
        <v>0</v>
      </c>
      <c r="AK27" s="21">
        <f t="shared" si="41"/>
        <v>0</v>
      </c>
      <c r="AL27" s="21">
        <f t="shared" si="41"/>
        <v>0</v>
      </c>
      <c r="AM27" s="21">
        <f t="shared" si="41"/>
        <v>0</v>
      </c>
      <c r="AN27" s="21">
        <f t="shared" si="41"/>
        <v>0</v>
      </c>
      <c r="AO27" s="21">
        <f t="shared" si="41"/>
        <v>0</v>
      </c>
      <c r="AP27" s="21">
        <f t="shared" si="41"/>
        <v>0</v>
      </c>
      <c r="AQ27" s="21">
        <f t="shared" si="41"/>
        <v>0</v>
      </c>
      <c r="AR27" s="21">
        <f t="shared" si="41"/>
        <v>0</v>
      </c>
      <c r="AS27" s="21">
        <f t="shared" si="41"/>
        <v>0</v>
      </c>
      <c r="AT27" s="21">
        <f t="shared" si="41"/>
        <v>0</v>
      </c>
      <c r="AU27" s="21">
        <f t="shared" si="41"/>
        <v>0</v>
      </c>
      <c r="AV27" s="21">
        <f t="shared" si="41"/>
        <v>0</v>
      </c>
      <c r="AW27" s="21">
        <f t="shared" si="41"/>
        <v>0</v>
      </c>
      <c r="AX27" s="21">
        <f t="shared" si="41"/>
        <v>0</v>
      </c>
      <c r="AY27" s="21">
        <f t="shared" si="41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41"/>
        <v>0</v>
      </c>
      <c r="BB27" s="21">
        <f t="shared" si="41"/>
        <v>0</v>
      </c>
      <c r="BC27" s="21">
        <f t="shared" si="41"/>
        <v>0</v>
      </c>
      <c r="BD27" s="21">
        <f t="shared" si="41"/>
        <v>0</v>
      </c>
      <c r="BE27" s="21">
        <f t="shared" si="41"/>
        <v>0</v>
      </c>
      <c r="BF27" s="21">
        <f t="shared" ref="BF27:BG27" si="42">SUM(COUNTIFS($L$2:$L$4000,"=22", $W$2:$W$4000,BF22),(COUNTIFS($L$2:$L$4000,"=22", $X$2:$X$4000,BF22)),(COUNTIFS($L$2:$L$4000,"=22", $Y$2:$Y$4000,BF22)))</f>
        <v>0</v>
      </c>
      <c r="BG27" s="21">
        <f t="shared" si="42"/>
        <v>0</v>
      </c>
      <c r="BH27" s="21">
        <f t="shared" si="41"/>
        <v>0</v>
      </c>
      <c r="BI27" s="21">
        <f t="shared" si="41"/>
        <v>0</v>
      </c>
      <c r="BJ27" s="21">
        <f t="shared" si="41"/>
        <v>0</v>
      </c>
      <c r="BK27" s="21">
        <f t="shared" si="41"/>
        <v>0</v>
      </c>
      <c r="BL27" s="21">
        <f t="shared" si="41"/>
        <v>0</v>
      </c>
      <c r="BM27" s="21">
        <f t="shared" si="41"/>
        <v>0</v>
      </c>
      <c r="BN27" s="21">
        <f t="shared" si="41"/>
        <v>0</v>
      </c>
      <c r="BO27" s="21">
        <f t="shared" si="41"/>
        <v>0</v>
      </c>
      <c r="BP27" s="21">
        <f t="shared" si="41"/>
        <v>0</v>
      </c>
      <c r="BQ27" s="21">
        <f t="shared" si="41"/>
        <v>0</v>
      </c>
      <c r="BR27" s="21">
        <f t="shared" si="41"/>
        <v>0</v>
      </c>
      <c r="BS27" s="21">
        <f t="shared" si="41"/>
        <v>0</v>
      </c>
      <c r="BT27" s="11">
        <f t="shared" si="34"/>
        <v>0</v>
      </c>
    </row>
    <row r="28" spans="1:72">
      <c r="A28" s="1" t="s">
        <v>30</v>
      </c>
      <c r="B28" s="1" t="s">
        <v>31</v>
      </c>
      <c r="C28" s="1" t="s">
        <v>165</v>
      </c>
      <c r="D28">
        <v>0</v>
      </c>
      <c r="E28" s="1" t="s">
        <v>166</v>
      </c>
      <c r="F28" s="1" t="s">
        <v>167</v>
      </c>
      <c r="G28" s="1" t="s">
        <v>168</v>
      </c>
      <c r="H28" s="1" t="s">
        <v>169</v>
      </c>
      <c r="I28" s="1" t="s">
        <v>170</v>
      </c>
      <c r="J28" s="2">
        <v>43413</v>
      </c>
      <c r="K28" s="3">
        <v>0.78129629629629627</v>
      </c>
      <c r="L28">
        <v>18</v>
      </c>
      <c r="M28" s="2">
        <v>43413</v>
      </c>
      <c r="N28" s="3">
        <v>0.28129629629629632</v>
      </c>
      <c r="O28">
        <v>6</v>
      </c>
      <c r="P28" s="1" t="s">
        <v>38</v>
      </c>
      <c r="Q28" s="1" t="s">
        <v>171</v>
      </c>
      <c r="R28" s="1" t="s">
        <v>40</v>
      </c>
      <c r="S28" s="1" t="s">
        <v>171</v>
      </c>
      <c r="T28" s="1" t="s">
        <v>41</v>
      </c>
      <c r="U28" s="1" t="s">
        <v>171</v>
      </c>
      <c r="V28">
        <v>1</v>
      </c>
      <c r="W28" s="1" t="s">
        <v>40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172</v>
      </c>
      <c r="AF28" s="8">
        <v>43413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43">SUM(COUNTIFS($L$2:$L$4000,"=23", $W$2:$W$4000,AI22),(COUNTIFS($L$2:$L$4000,"=23", $X$2:$X$4000,AI22)),(COUNTIFS($L$2:$L$4000,"=23", $Y$2:$Y$4000,AI22)))</f>
        <v>0</v>
      </c>
      <c r="AJ28" s="21">
        <f t="shared" si="43"/>
        <v>0</v>
      </c>
      <c r="AK28" s="21">
        <f t="shared" si="43"/>
        <v>0</v>
      </c>
      <c r="AL28" s="21">
        <f t="shared" si="43"/>
        <v>0</v>
      </c>
      <c r="AM28" s="21">
        <f t="shared" si="43"/>
        <v>0</v>
      </c>
      <c r="AN28" s="21">
        <f t="shared" si="43"/>
        <v>0</v>
      </c>
      <c r="AO28" s="21">
        <f t="shared" si="43"/>
        <v>0</v>
      </c>
      <c r="AP28" s="21">
        <f t="shared" si="43"/>
        <v>0</v>
      </c>
      <c r="AQ28" s="21">
        <f t="shared" si="43"/>
        <v>0</v>
      </c>
      <c r="AR28" s="21">
        <f t="shared" si="43"/>
        <v>0</v>
      </c>
      <c r="AS28" s="21">
        <f t="shared" si="43"/>
        <v>0</v>
      </c>
      <c r="AT28" s="21">
        <f t="shared" si="43"/>
        <v>0</v>
      </c>
      <c r="AU28" s="21">
        <f t="shared" si="43"/>
        <v>0</v>
      </c>
      <c r="AV28" s="21">
        <f t="shared" si="43"/>
        <v>0</v>
      </c>
      <c r="AW28" s="21">
        <f t="shared" si="43"/>
        <v>0</v>
      </c>
      <c r="AX28" s="21">
        <f t="shared" si="43"/>
        <v>0</v>
      </c>
      <c r="AY28" s="21">
        <f t="shared" si="43"/>
        <v>0</v>
      </c>
      <c r="AZ28" s="21">
        <f t="shared" si="43"/>
        <v>0</v>
      </c>
      <c r="BA28" s="21">
        <f t="shared" si="43"/>
        <v>0</v>
      </c>
      <c r="BB28" s="21">
        <f t="shared" si="43"/>
        <v>0</v>
      </c>
      <c r="BC28" s="21">
        <f t="shared" si="43"/>
        <v>0</v>
      </c>
      <c r="BD28" s="21">
        <f t="shared" si="43"/>
        <v>0</v>
      </c>
      <c r="BE28" s="21">
        <f t="shared" si="43"/>
        <v>0</v>
      </c>
      <c r="BF28" s="21">
        <f t="shared" ref="BF28:BG28" si="44">SUM(COUNTIFS($L$2:$L$4000,"=23", $W$2:$W$4000,BF22),(COUNTIFS($L$2:$L$4000,"=23", $X$2:$X$4000,BF22)),(COUNTIFS($L$2:$L$4000,"=23", $Y$2:$Y$4000,BF22)))</f>
        <v>0</v>
      </c>
      <c r="BG28" s="21">
        <f t="shared" si="44"/>
        <v>0</v>
      </c>
      <c r="BH28" s="21">
        <f t="shared" si="43"/>
        <v>0</v>
      </c>
      <c r="BI28" s="21">
        <f t="shared" si="43"/>
        <v>0</v>
      </c>
      <c r="BJ28" s="21">
        <f t="shared" si="43"/>
        <v>0</v>
      </c>
      <c r="BK28" s="21">
        <f t="shared" si="43"/>
        <v>0</v>
      </c>
      <c r="BL28" s="21">
        <f t="shared" si="43"/>
        <v>0</v>
      </c>
      <c r="BM28" s="21">
        <f t="shared" si="43"/>
        <v>0</v>
      </c>
      <c r="BN28" s="21">
        <f t="shared" si="43"/>
        <v>0</v>
      </c>
      <c r="BO28" s="21">
        <f t="shared" si="43"/>
        <v>0</v>
      </c>
      <c r="BP28" s="21">
        <f t="shared" si="43"/>
        <v>0</v>
      </c>
      <c r="BQ28" s="21">
        <f t="shared" si="43"/>
        <v>0</v>
      </c>
      <c r="BR28" s="21">
        <f t="shared" si="43"/>
        <v>0</v>
      </c>
      <c r="BS28" s="21">
        <f t="shared" si="43"/>
        <v>0</v>
      </c>
      <c r="BT28" s="11">
        <f t="shared" si="34"/>
        <v>0</v>
      </c>
    </row>
    <row r="29" spans="1:72">
      <c r="A29" s="1" t="s">
        <v>30</v>
      </c>
      <c r="B29" s="1" t="s">
        <v>31</v>
      </c>
      <c r="C29" s="1" t="s">
        <v>181</v>
      </c>
      <c r="D29">
        <v>0</v>
      </c>
      <c r="E29" s="1" t="s">
        <v>182</v>
      </c>
      <c r="F29" s="1" t="s">
        <v>183</v>
      </c>
      <c r="G29" s="1" t="s">
        <v>184</v>
      </c>
      <c r="H29" s="1" t="s">
        <v>185</v>
      </c>
      <c r="I29" s="1" t="s">
        <v>186</v>
      </c>
      <c r="J29" s="2">
        <v>43413</v>
      </c>
      <c r="K29" s="3">
        <v>0.78149305555555559</v>
      </c>
      <c r="L29">
        <v>18</v>
      </c>
      <c r="M29" s="2">
        <v>43413</v>
      </c>
      <c r="N29" s="3">
        <v>0.28149305555555554</v>
      </c>
      <c r="O29">
        <v>6</v>
      </c>
      <c r="P29" s="1" t="s">
        <v>38</v>
      </c>
      <c r="Q29" s="1" t="s">
        <v>187</v>
      </c>
      <c r="R29" s="1" t="s">
        <v>40</v>
      </c>
      <c r="S29" s="1" t="s">
        <v>187</v>
      </c>
      <c r="T29" s="1" t="s">
        <v>41</v>
      </c>
      <c r="U29" s="1" t="s">
        <v>187</v>
      </c>
      <c r="V29">
        <v>1</v>
      </c>
      <c r="W29" s="1" t="s">
        <v>40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188</v>
      </c>
      <c r="AF29" s="8">
        <v>43413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45">SUM(COUNTIFS($L$2:$L$4000,"=24", $W$2:$W$4000,AI22),(COUNTIFS($L$2:$L$4000,"=24", $X$2:$X$4000,AI22)),(COUNTIFS($L$2:$L$4000,"=24", $Y$2:$Y$4000,AI22)))</f>
        <v>0</v>
      </c>
      <c r="AJ29" s="21">
        <f t="shared" si="45"/>
        <v>0</v>
      </c>
      <c r="AK29" s="21">
        <f t="shared" si="45"/>
        <v>0</v>
      </c>
      <c r="AL29" s="21">
        <f t="shared" si="45"/>
        <v>0</v>
      </c>
      <c r="AM29" s="21">
        <f t="shared" si="45"/>
        <v>0</v>
      </c>
      <c r="AN29" s="21">
        <f t="shared" si="45"/>
        <v>0</v>
      </c>
      <c r="AO29" s="21">
        <f t="shared" si="45"/>
        <v>0</v>
      </c>
      <c r="AP29" s="21">
        <f t="shared" si="45"/>
        <v>0</v>
      </c>
      <c r="AQ29" s="21">
        <f t="shared" si="45"/>
        <v>0</v>
      </c>
      <c r="AR29" s="21">
        <f t="shared" si="45"/>
        <v>0</v>
      </c>
      <c r="AS29" s="21">
        <f t="shared" si="45"/>
        <v>0</v>
      </c>
      <c r="AT29" s="21">
        <f t="shared" si="45"/>
        <v>0</v>
      </c>
      <c r="AU29" s="21">
        <f t="shared" si="45"/>
        <v>0</v>
      </c>
      <c r="AV29" s="21">
        <f t="shared" si="45"/>
        <v>0</v>
      </c>
      <c r="AW29" s="21">
        <f t="shared" si="45"/>
        <v>0</v>
      </c>
      <c r="AX29" s="21">
        <f t="shared" si="45"/>
        <v>0</v>
      </c>
      <c r="AY29" s="21">
        <f t="shared" si="45"/>
        <v>0</v>
      </c>
      <c r="AZ29" s="21">
        <f t="shared" si="45"/>
        <v>0</v>
      </c>
      <c r="BA29" s="21">
        <f t="shared" si="45"/>
        <v>0</v>
      </c>
      <c r="BB29" s="21">
        <f t="shared" si="45"/>
        <v>0</v>
      </c>
      <c r="BC29" s="21">
        <f t="shared" si="45"/>
        <v>0</v>
      </c>
      <c r="BD29" s="21">
        <f t="shared" si="45"/>
        <v>0</v>
      </c>
      <c r="BE29" s="21">
        <f t="shared" si="45"/>
        <v>0</v>
      </c>
      <c r="BF29" s="21">
        <f t="shared" ref="BF29:BG29" si="46">SUM(COUNTIFS($L$2:$L$4000,"=24", $W$2:$W$4000,BF22),(COUNTIFS($L$2:$L$4000,"=24", $X$2:$X$4000,BF22)),(COUNTIFS($L$2:$L$4000,"=24", $Y$2:$Y$4000,BF22)))</f>
        <v>0</v>
      </c>
      <c r="BG29" s="21">
        <f t="shared" si="46"/>
        <v>0</v>
      </c>
      <c r="BH29" s="21">
        <f t="shared" si="45"/>
        <v>0</v>
      </c>
      <c r="BI29" s="21">
        <f t="shared" si="45"/>
        <v>0</v>
      </c>
      <c r="BJ29" s="21">
        <f t="shared" si="45"/>
        <v>0</v>
      </c>
      <c r="BK29" s="21">
        <f t="shared" si="45"/>
        <v>0</v>
      </c>
      <c r="BL29" s="21">
        <f t="shared" si="45"/>
        <v>0</v>
      </c>
      <c r="BM29" s="21">
        <f t="shared" si="45"/>
        <v>0</v>
      </c>
      <c r="BN29" s="21">
        <f t="shared" si="45"/>
        <v>0</v>
      </c>
      <c r="BO29" s="21">
        <f t="shared" si="45"/>
        <v>0</v>
      </c>
      <c r="BP29" s="21">
        <f t="shared" si="45"/>
        <v>0</v>
      </c>
      <c r="BQ29" s="21">
        <f t="shared" si="45"/>
        <v>0</v>
      </c>
      <c r="BR29" s="21">
        <f t="shared" si="45"/>
        <v>0</v>
      </c>
      <c r="BS29" s="21">
        <f t="shared" si="45"/>
        <v>0</v>
      </c>
      <c r="BT29" s="11">
        <f t="shared" si="34"/>
        <v>0</v>
      </c>
    </row>
    <row r="30" spans="1:72">
      <c r="A30" s="1" t="s">
        <v>30</v>
      </c>
      <c r="B30" s="1" t="s">
        <v>31</v>
      </c>
      <c r="C30" s="1" t="s">
        <v>1809</v>
      </c>
      <c r="D30">
        <v>0</v>
      </c>
      <c r="E30" s="1" t="s">
        <v>1810</v>
      </c>
      <c r="F30" s="1" t="s">
        <v>1811</v>
      </c>
      <c r="G30" s="1" t="s">
        <v>1812</v>
      </c>
      <c r="H30" s="1" t="s">
        <v>1813</v>
      </c>
      <c r="I30" s="1" t="s">
        <v>1814</v>
      </c>
      <c r="J30" s="2">
        <v>43413</v>
      </c>
      <c r="K30" s="3">
        <v>0.78442129629629631</v>
      </c>
      <c r="L30">
        <v>18</v>
      </c>
      <c r="M30" s="2">
        <v>43413</v>
      </c>
      <c r="N30" s="3">
        <v>0.28442129629629631</v>
      </c>
      <c r="O30">
        <v>6</v>
      </c>
      <c r="P30" s="1" t="s">
        <v>1695</v>
      </c>
      <c r="Q30" s="1" t="s">
        <v>1815</v>
      </c>
      <c r="R30" s="1" t="s">
        <v>1806</v>
      </c>
      <c r="S30" s="1" t="s">
        <v>1815</v>
      </c>
      <c r="T30" s="1" t="s">
        <v>1693</v>
      </c>
      <c r="U30" s="1" t="s">
        <v>1815</v>
      </c>
      <c r="V30">
        <v>1</v>
      </c>
      <c r="W30" s="1" t="s">
        <v>1807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1816</v>
      </c>
      <c r="AF30" s="8">
        <v>43414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47">SUM(COUNTIFS($L$2:$L$4000,"=0", $W$2:$W$4000,AI22),(COUNTIFS($L$2:$L$4000,"=0", $X$2:$X$4000,AI22)),(COUNTIFS($L$2:$L$4000,"=0", $Y$2:$Y$4000,AI22)))</f>
        <v>0</v>
      </c>
      <c r="AJ30" s="21">
        <f t="shared" si="47"/>
        <v>0</v>
      </c>
      <c r="AK30" s="21">
        <f t="shared" si="47"/>
        <v>0</v>
      </c>
      <c r="AL30" s="21">
        <f t="shared" si="47"/>
        <v>0</v>
      </c>
      <c r="AM30" s="21">
        <f t="shared" si="47"/>
        <v>0</v>
      </c>
      <c r="AN30" s="21">
        <f t="shared" si="47"/>
        <v>0</v>
      </c>
      <c r="AO30" s="21">
        <f t="shared" si="47"/>
        <v>0</v>
      </c>
      <c r="AP30" s="21">
        <f t="shared" si="47"/>
        <v>0</v>
      </c>
      <c r="AQ30" s="21">
        <f t="shared" si="47"/>
        <v>0</v>
      </c>
      <c r="AR30" s="21">
        <f t="shared" si="47"/>
        <v>0</v>
      </c>
      <c r="AS30" s="21">
        <f t="shared" si="47"/>
        <v>0</v>
      </c>
      <c r="AT30" s="21">
        <f t="shared" si="47"/>
        <v>0</v>
      </c>
      <c r="AU30" s="21">
        <f t="shared" si="47"/>
        <v>0</v>
      </c>
      <c r="AV30" s="21">
        <f t="shared" si="47"/>
        <v>0</v>
      </c>
      <c r="AW30" s="21">
        <f t="shared" si="47"/>
        <v>0</v>
      </c>
      <c r="AX30" s="21">
        <f t="shared" si="47"/>
        <v>0</v>
      </c>
      <c r="AY30" s="21">
        <f t="shared" si="47"/>
        <v>0</v>
      </c>
      <c r="AZ30" s="21">
        <f t="shared" si="47"/>
        <v>0</v>
      </c>
      <c r="BA30" s="21">
        <f t="shared" si="47"/>
        <v>0</v>
      </c>
      <c r="BB30" s="21">
        <f t="shared" si="47"/>
        <v>0</v>
      </c>
      <c r="BC30" s="21">
        <f t="shared" si="47"/>
        <v>0</v>
      </c>
      <c r="BD30" s="21">
        <f t="shared" si="47"/>
        <v>0</v>
      </c>
      <c r="BE30" s="21">
        <f t="shared" si="47"/>
        <v>0</v>
      </c>
      <c r="BF30" s="21">
        <f t="shared" ref="BF30:BG30" si="48">SUM(COUNTIFS($L$2:$L$4000,"=0", $W$2:$W$4000,BF22),(COUNTIFS($L$2:$L$4000,"=0", $X$2:$X$4000,BF22)),(COUNTIFS($L$2:$L$4000,"=0", $Y$2:$Y$4000,BF22)))</f>
        <v>0</v>
      </c>
      <c r="BG30" s="21">
        <f t="shared" si="48"/>
        <v>0</v>
      </c>
      <c r="BH30" s="21">
        <f t="shared" si="47"/>
        <v>0</v>
      </c>
      <c r="BI30" s="21">
        <f t="shared" si="47"/>
        <v>0</v>
      </c>
      <c r="BJ30" s="21">
        <f t="shared" si="47"/>
        <v>0</v>
      </c>
      <c r="BK30" s="21">
        <f t="shared" si="47"/>
        <v>0</v>
      </c>
      <c r="BL30" s="21">
        <f t="shared" si="47"/>
        <v>0</v>
      </c>
      <c r="BM30" s="21">
        <f t="shared" si="47"/>
        <v>0</v>
      </c>
      <c r="BN30" s="21">
        <f t="shared" si="47"/>
        <v>0</v>
      </c>
      <c r="BO30" s="21">
        <f t="shared" si="47"/>
        <v>0</v>
      </c>
      <c r="BP30" s="21">
        <f t="shared" si="47"/>
        <v>0</v>
      </c>
      <c r="BQ30" s="21">
        <f t="shared" si="47"/>
        <v>0</v>
      </c>
      <c r="BR30" s="21">
        <f t="shared" si="47"/>
        <v>0</v>
      </c>
      <c r="BS30" s="21">
        <f t="shared" si="47"/>
        <v>0</v>
      </c>
      <c r="BT30" s="11">
        <f t="shared" si="34"/>
        <v>0</v>
      </c>
    </row>
    <row r="31" spans="1:72">
      <c r="A31" s="1" t="s">
        <v>30</v>
      </c>
      <c r="B31" s="1" t="s">
        <v>31</v>
      </c>
      <c r="C31" s="1" t="s">
        <v>626</v>
      </c>
      <c r="D31">
        <v>0</v>
      </c>
      <c r="E31" s="1" t="s">
        <v>627</v>
      </c>
      <c r="F31" s="1" t="s">
        <v>628</v>
      </c>
      <c r="G31" s="1" t="s">
        <v>629</v>
      </c>
      <c r="H31" s="1" t="s">
        <v>630</v>
      </c>
      <c r="I31" s="1" t="s">
        <v>631</v>
      </c>
      <c r="J31" s="2">
        <v>43413</v>
      </c>
      <c r="K31" s="3">
        <v>0.7853472222222222</v>
      </c>
      <c r="L31">
        <v>18</v>
      </c>
      <c r="M31" s="2">
        <v>43413</v>
      </c>
      <c r="N31" s="3">
        <v>0.2853472222222222</v>
      </c>
      <c r="O31">
        <v>6</v>
      </c>
      <c r="P31" s="1" t="s">
        <v>40</v>
      </c>
      <c r="Q31" s="1" t="s">
        <v>632</v>
      </c>
      <c r="R31" s="1" t="s">
        <v>41</v>
      </c>
      <c r="S31" s="1" t="s">
        <v>632</v>
      </c>
      <c r="T31" s="1" t="s">
        <v>38</v>
      </c>
      <c r="U31" s="1" t="s">
        <v>632</v>
      </c>
      <c r="V31">
        <v>1</v>
      </c>
      <c r="W31" s="1"/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633</v>
      </c>
      <c r="AF31" s="8">
        <v>43414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49">SUM(COUNTIFS($L$2:$L$4000,"=1", $W$2:$W$4000,AI22),(COUNTIFS($L$2:$L$4000,"=1", $X$2:$X$4000,AI22)),(COUNTIFS($L$2:$L$4000,"=1", $Y$2:$Y$4000,AI22)))</f>
        <v>0</v>
      </c>
      <c r="AJ31" s="21">
        <f t="shared" si="49"/>
        <v>0</v>
      </c>
      <c r="AK31" s="21">
        <f t="shared" si="49"/>
        <v>0</v>
      </c>
      <c r="AL31" s="21">
        <f t="shared" si="49"/>
        <v>0</v>
      </c>
      <c r="AM31" s="21">
        <f t="shared" si="49"/>
        <v>0</v>
      </c>
      <c r="AN31" s="21">
        <f t="shared" si="49"/>
        <v>0</v>
      </c>
      <c r="AO31" s="21">
        <f t="shared" si="49"/>
        <v>0</v>
      </c>
      <c r="AP31" s="21">
        <f t="shared" si="49"/>
        <v>0</v>
      </c>
      <c r="AQ31" s="21">
        <f t="shared" si="49"/>
        <v>0</v>
      </c>
      <c r="AR31" s="21">
        <f t="shared" si="49"/>
        <v>0</v>
      </c>
      <c r="AS31" s="21">
        <f t="shared" si="49"/>
        <v>0</v>
      </c>
      <c r="AT31" s="21">
        <f t="shared" si="49"/>
        <v>0</v>
      </c>
      <c r="AU31" s="21">
        <f t="shared" si="49"/>
        <v>0</v>
      </c>
      <c r="AV31" s="21">
        <f t="shared" si="49"/>
        <v>0</v>
      </c>
      <c r="AW31" s="21">
        <f t="shared" si="49"/>
        <v>0</v>
      </c>
      <c r="AX31" s="21">
        <f t="shared" si="49"/>
        <v>0</v>
      </c>
      <c r="AY31" s="21">
        <f t="shared" si="49"/>
        <v>0</v>
      </c>
      <c r="AZ31" s="21">
        <f t="shared" si="49"/>
        <v>0</v>
      </c>
      <c r="BA31" s="21">
        <f t="shared" si="49"/>
        <v>0</v>
      </c>
      <c r="BB31" s="21">
        <f t="shared" si="49"/>
        <v>0</v>
      </c>
      <c r="BC31" s="21">
        <f t="shared" si="49"/>
        <v>0</v>
      </c>
      <c r="BD31" s="21">
        <f t="shared" si="49"/>
        <v>0</v>
      </c>
      <c r="BE31" s="21">
        <f t="shared" si="49"/>
        <v>0</v>
      </c>
      <c r="BF31" s="21">
        <f t="shared" ref="BF31:BG31" si="50">SUM(COUNTIFS($L$2:$L$4000,"=1", $W$2:$W$4000,BF22),(COUNTIFS($L$2:$L$4000,"=1", $X$2:$X$4000,BF22)),(COUNTIFS($L$2:$L$4000,"=1", $Y$2:$Y$4000,BF22)))</f>
        <v>0</v>
      </c>
      <c r="BG31" s="21">
        <f t="shared" si="50"/>
        <v>0</v>
      </c>
      <c r="BH31" s="21">
        <f t="shared" si="49"/>
        <v>0</v>
      </c>
      <c r="BI31" s="21">
        <f t="shared" si="49"/>
        <v>0</v>
      </c>
      <c r="BJ31" s="21">
        <f t="shared" si="49"/>
        <v>0</v>
      </c>
      <c r="BK31" s="21">
        <f t="shared" si="49"/>
        <v>0</v>
      </c>
      <c r="BL31" s="21">
        <f t="shared" si="49"/>
        <v>0</v>
      </c>
      <c r="BM31" s="21">
        <f t="shared" si="49"/>
        <v>0</v>
      </c>
      <c r="BN31" s="21">
        <f t="shared" si="49"/>
        <v>0</v>
      </c>
      <c r="BO31" s="21">
        <f t="shared" si="49"/>
        <v>0</v>
      </c>
      <c r="BP31" s="21">
        <f t="shared" si="49"/>
        <v>0</v>
      </c>
      <c r="BQ31" s="21">
        <f t="shared" si="49"/>
        <v>0</v>
      </c>
      <c r="BR31" s="21">
        <f t="shared" si="49"/>
        <v>0</v>
      </c>
      <c r="BS31" s="21">
        <f t="shared" si="49"/>
        <v>0</v>
      </c>
      <c r="BT31" s="11">
        <f t="shared" si="34"/>
        <v>0</v>
      </c>
    </row>
    <row r="32" spans="1:72">
      <c r="A32" s="1" t="s">
        <v>30</v>
      </c>
      <c r="B32" s="1" t="s">
        <v>31</v>
      </c>
      <c r="C32" s="1" t="s">
        <v>626</v>
      </c>
      <c r="D32">
        <v>0</v>
      </c>
      <c r="E32" s="1" t="s">
        <v>1825</v>
      </c>
      <c r="F32" s="1" t="s">
        <v>1826</v>
      </c>
      <c r="G32" s="1" t="s">
        <v>1827</v>
      </c>
      <c r="H32" s="1" t="s">
        <v>1828</v>
      </c>
      <c r="I32" s="1" t="s">
        <v>1829</v>
      </c>
      <c r="J32" s="2">
        <v>43413</v>
      </c>
      <c r="K32" s="3">
        <v>0.7853472222222222</v>
      </c>
      <c r="L32">
        <v>18</v>
      </c>
      <c r="M32" s="2">
        <v>43413</v>
      </c>
      <c r="N32" s="3">
        <v>0.2853472222222222</v>
      </c>
      <c r="O32">
        <v>6</v>
      </c>
      <c r="P32" s="1" t="s">
        <v>1695</v>
      </c>
      <c r="Q32" s="1" t="s">
        <v>1830</v>
      </c>
      <c r="R32" s="1" t="s">
        <v>1806</v>
      </c>
      <c r="S32" s="1" t="s">
        <v>1830</v>
      </c>
      <c r="T32" s="1" t="s">
        <v>1693</v>
      </c>
      <c r="U32" s="1" t="s">
        <v>1830</v>
      </c>
      <c r="V32">
        <v>1</v>
      </c>
      <c r="W32" s="1"/>
      <c r="X32" s="1" t="s">
        <v>40</v>
      </c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633</v>
      </c>
      <c r="AF32" s="8">
        <v>43414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51">SUM(COUNTIFS($L$2:$L$4000,"=2", $W$2:$W$4000,AI22),(COUNTIFS($L$2:$L$4000,"=2", $X$2:$X$4000,AI22)),(COUNTIFS($L$2:$L$4000,"=2", $Y$2:$Y$4000,AI22)))</f>
        <v>0</v>
      </c>
      <c r="AJ32" s="21">
        <f t="shared" si="51"/>
        <v>0</v>
      </c>
      <c r="AK32" s="21">
        <f t="shared" si="51"/>
        <v>0</v>
      </c>
      <c r="AL32" s="21">
        <f t="shared" si="51"/>
        <v>0</v>
      </c>
      <c r="AM32" s="21">
        <f t="shared" si="51"/>
        <v>0</v>
      </c>
      <c r="AN32" s="21">
        <f t="shared" si="51"/>
        <v>0</v>
      </c>
      <c r="AO32" s="21">
        <f t="shared" si="51"/>
        <v>0</v>
      </c>
      <c r="AP32" s="21">
        <f t="shared" si="51"/>
        <v>0</v>
      </c>
      <c r="AQ32" s="21">
        <f t="shared" si="51"/>
        <v>0</v>
      </c>
      <c r="AR32" s="21">
        <f t="shared" si="51"/>
        <v>0</v>
      </c>
      <c r="AS32" s="21">
        <f t="shared" si="51"/>
        <v>0</v>
      </c>
      <c r="AT32" s="21">
        <f t="shared" si="51"/>
        <v>0</v>
      </c>
      <c r="AU32" s="21">
        <f t="shared" si="51"/>
        <v>0</v>
      </c>
      <c r="AV32" s="21">
        <f t="shared" si="51"/>
        <v>0</v>
      </c>
      <c r="AW32" s="21">
        <f t="shared" si="51"/>
        <v>0</v>
      </c>
      <c r="AX32" s="21">
        <f t="shared" si="51"/>
        <v>0</v>
      </c>
      <c r="AY32" s="21">
        <f t="shared" si="51"/>
        <v>0</v>
      </c>
      <c r="AZ32" s="21">
        <f t="shared" si="51"/>
        <v>0</v>
      </c>
      <c r="BA32" s="21">
        <f t="shared" si="51"/>
        <v>0</v>
      </c>
      <c r="BB32" s="21">
        <f t="shared" si="51"/>
        <v>0</v>
      </c>
      <c r="BC32" s="21">
        <f t="shared" si="51"/>
        <v>0</v>
      </c>
      <c r="BD32" s="21">
        <f t="shared" si="51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52">SUM(COUNTIFS($L$2:$L$4000,"=2", $W$2:$W$4000,BF22),(COUNTIFS($L$2:$L$4000,"=2", $X$2:$X$4000,BF22)),(COUNTIFS($L$2:$L$4000,"=2", $Y$2:$Y$4000,BF22)))</f>
        <v>0</v>
      </c>
      <c r="BG32" s="21">
        <f t="shared" si="52"/>
        <v>0</v>
      </c>
      <c r="BH32" s="21">
        <f t="shared" si="51"/>
        <v>0</v>
      </c>
      <c r="BI32" s="21">
        <f t="shared" si="51"/>
        <v>0</v>
      </c>
      <c r="BJ32" s="21">
        <f t="shared" si="51"/>
        <v>0</v>
      </c>
      <c r="BK32" s="21">
        <f t="shared" si="51"/>
        <v>0</v>
      </c>
      <c r="BL32" s="21">
        <f t="shared" si="51"/>
        <v>0</v>
      </c>
      <c r="BM32" s="21">
        <f t="shared" si="51"/>
        <v>0</v>
      </c>
      <c r="BN32" s="21">
        <f t="shared" si="51"/>
        <v>0</v>
      </c>
      <c r="BO32" s="21">
        <f t="shared" si="51"/>
        <v>0</v>
      </c>
      <c r="BP32" s="21">
        <f t="shared" si="51"/>
        <v>0</v>
      </c>
      <c r="BQ32" s="21">
        <f t="shared" si="51"/>
        <v>0</v>
      </c>
      <c r="BR32" s="21">
        <f t="shared" si="51"/>
        <v>0</v>
      </c>
      <c r="BS32" s="21">
        <f t="shared" si="51"/>
        <v>0</v>
      </c>
      <c r="BT32" s="11">
        <f t="shared" si="34"/>
        <v>0</v>
      </c>
    </row>
    <row r="33" spans="1:72">
      <c r="A33" s="1" t="s">
        <v>30</v>
      </c>
      <c r="B33" s="1" t="s">
        <v>31</v>
      </c>
      <c r="C33" s="1" t="s">
        <v>626</v>
      </c>
      <c r="D33">
        <v>0</v>
      </c>
      <c r="E33" s="1" t="s">
        <v>1839</v>
      </c>
      <c r="F33" s="1" t="s">
        <v>1840</v>
      </c>
      <c r="G33" s="1" t="s">
        <v>1841</v>
      </c>
      <c r="H33" s="1" t="s">
        <v>1842</v>
      </c>
      <c r="I33" s="1" t="s">
        <v>1843</v>
      </c>
      <c r="J33" s="2">
        <v>43413</v>
      </c>
      <c r="K33" s="3">
        <v>0.7853472222222222</v>
      </c>
      <c r="L33">
        <v>18</v>
      </c>
      <c r="M33" s="2">
        <v>43413</v>
      </c>
      <c r="N33" s="3">
        <v>0.2853472222222222</v>
      </c>
      <c r="O33">
        <v>6</v>
      </c>
      <c r="P33" s="1" t="s">
        <v>1695</v>
      </c>
      <c r="Q33" s="1" t="s">
        <v>1844</v>
      </c>
      <c r="R33" s="1" t="s">
        <v>1806</v>
      </c>
      <c r="S33" s="1" t="s">
        <v>1844</v>
      </c>
      <c r="T33" s="1" t="s">
        <v>1693</v>
      </c>
      <c r="U33" s="1" t="s">
        <v>1844</v>
      </c>
      <c r="V33">
        <v>1</v>
      </c>
      <c r="W33" s="1" t="s">
        <v>1807</v>
      </c>
      <c r="X33" s="1" t="s">
        <v>41</v>
      </c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633</v>
      </c>
      <c r="AF33" s="8">
        <v>43414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53">SUM(COUNTIFS($L$2:$L$4000,"=3", $W$2:$W$4000,AI22),(COUNTIFS($L$2:$L$4000,"=3", $X$2:$X$4000,AI22)),(COUNTIFS($L$2:$L$4000,"=3", $Y$2:$Y$4000,AI22)))</f>
        <v>0</v>
      </c>
      <c r="AJ33" s="21">
        <f t="shared" si="53"/>
        <v>0</v>
      </c>
      <c r="AK33" s="21">
        <f t="shared" si="53"/>
        <v>0</v>
      </c>
      <c r="AL33" s="21">
        <f t="shared" si="53"/>
        <v>0</v>
      </c>
      <c r="AM33" s="21">
        <f t="shared" si="53"/>
        <v>0</v>
      </c>
      <c r="AN33" s="21">
        <f t="shared" si="53"/>
        <v>0</v>
      </c>
      <c r="AO33" s="21">
        <f t="shared" si="53"/>
        <v>0</v>
      </c>
      <c r="AP33" s="21">
        <f t="shared" si="53"/>
        <v>0</v>
      </c>
      <c r="AQ33" s="21">
        <f t="shared" si="53"/>
        <v>0</v>
      </c>
      <c r="AR33" s="21">
        <f t="shared" si="53"/>
        <v>0</v>
      </c>
      <c r="AS33" s="21">
        <f t="shared" si="53"/>
        <v>0</v>
      </c>
      <c r="AT33" s="21">
        <f t="shared" si="53"/>
        <v>0</v>
      </c>
      <c r="AU33" s="21">
        <f t="shared" si="53"/>
        <v>0</v>
      </c>
      <c r="AV33" s="21">
        <f t="shared" si="53"/>
        <v>0</v>
      </c>
      <c r="AW33" s="21">
        <f t="shared" si="53"/>
        <v>0</v>
      </c>
      <c r="AX33" s="21">
        <f t="shared" si="53"/>
        <v>0</v>
      </c>
      <c r="AY33" s="21">
        <f t="shared" si="53"/>
        <v>0</v>
      </c>
      <c r="AZ33" s="21">
        <f t="shared" si="53"/>
        <v>0</v>
      </c>
      <c r="BA33" s="21">
        <f t="shared" si="53"/>
        <v>0</v>
      </c>
      <c r="BB33" s="21">
        <f t="shared" si="53"/>
        <v>0</v>
      </c>
      <c r="BC33" s="21">
        <f t="shared" si="53"/>
        <v>0</v>
      </c>
      <c r="BD33" s="21">
        <f t="shared" si="53"/>
        <v>0</v>
      </c>
      <c r="BE33" s="21">
        <f t="shared" si="53"/>
        <v>0</v>
      </c>
      <c r="BF33" s="21">
        <f t="shared" ref="BF33:BG33" si="54">SUM(COUNTIFS($L$2:$L$4000,"=3", $W$2:$W$4000,BF22),(COUNTIFS($L$2:$L$4000,"=3", $X$2:$X$4000,BF22)),(COUNTIFS($L$2:$L$4000,"=3", $Y$2:$Y$4000,BF22)))</f>
        <v>0</v>
      </c>
      <c r="BG33" s="21">
        <f t="shared" si="54"/>
        <v>0</v>
      </c>
      <c r="BH33" s="21">
        <f t="shared" si="53"/>
        <v>0</v>
      </c>
      <c r="BI33" s="21">
        <f t="shared" si="53"/>
        <v>0</v>
      </c>
      <c r="BJ33" s="21">
        <f t="shared" si="53"/>
        <v>0</v>
      </c>
      <c r="BK33" s="21">
        <f t="shared" si="53"/>
        <v>0</v>
      </c>
      <c r="BL33" s="21">
        <f t="shared" si="53"/>
        <v>0</v>
      </c>
      <c r="BM33" s="21">
        <f t="shared" si="53"/>
        <v>0</v>
      </c>
      <c r="BN33" s="21">
        <f t="shared" si="53"/>
        <v>0</v>
      </c>
      <c r="BO33" s="21">
        <f t="shared" si="53"/>
        <v>0</v>
      </c>
      <c r="BP33" s="21">
        <f t="shared" si="53"/>
        <v>0</v>
      </c>
      <c r="BQ33" s="21">
        <f t="shared" si="53"/>
        <v>0</v>
      </c>
      <c r="BR33" s="21">
        <f t="shared" si="53"/>
        <v>0</v>
      </c>
      <c r="BS33" s="21">
        <f t="shared" si="53"/>
        <v>0</v>
      </c>
      <c r="BT33" s="11">
        <f t="shared" si="34"/>
        <v>0</v>
      </c>
    </row>
    <row r="34" spans="1:72">
      <c r="A34" s="1" t="s">
        <v>30</v>
      </c>
      <c r="B34" s="1" t="s">
        <v>31</v>
      </c>
      <c r="C34" s="1" t="s">
        <v>1831</v>
      </c>
      <c r="D34">
        <v>0</v>
      </c>
      <c r="E34" s="1" t="s">
        <v>1832</v>
      </c>
      <c r="F34" s="1" t="s">
        <v>1833</v>
      </c>
      <c r="G34" s="1" t="s">
        <v>1834</v>
      </c>
      <c r="H34" s="1" t="s">
        <v>1835</v>
      </c>
      <c r="I34" s="1" t="s">
        <v>1836</v>
      </c>
      <c r="J34" s="2">
        <v>43413</v>
      </c>
      <c r="K34" s="3">
        <v>0.7855671296296296</v>
      </c>
      <c r="L34">
        <v>18</v>
      </c>
      <c r="M34" s="2">
        <v>43413</v>
      </c>
      <c r="N34" s="3">
        <v>0.28556712962962966</v>
      </c>
      <c r="O34">
        <v>6</v>
      </c>
      <c r="P34" s="1" t="s">
        <v>1695</v>
      </c>
      <c r="Q34" s="1" t="s">
        <v>1837</v>
      </c>
      <c r="R34" s="1" t="s">
        <v>1806</v>
      </c>
      <c r="S34" s="1" t="s">
        <v>1837</v>
      </c>
      <c r="T34" s="1" t="s">
        <v>1693</v>
      </c>
      <c r="U34" s="1" t="s">
        <v>1837</v>
      </c>
      <c r="V34">
        <v>1</v>
      </c>
      <c r="W34" s="1" t="s">
        <v>1807</v>
      </c>
      <c r="X34" s="1" t="s">
        <v>41</v>
      </c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1838</v>
      </c>
      <c r="AF34" s="8">
        <v>43414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55">SUM(COUNTIFS($L$2:$L$4000,"=4", $W$2:$W$4000,AI22),(COUNTIFS($L$2:$L$4000,"=4", $X$2:$X$4000,AI22)),(COUNTIFS($L$2:$L$4000,"=4", $Y$2:$Y$4000,AI22)))</f>
        <v>0</v>
      </c>
      <c r="AJ34" s="21">
        <f t="shared" si="55"/>
        <v>0</v>
      </c>
      <c r="AK34" s="21">
        <f t="shared" si="55"/>
        <v>0</v>
      </c>
      <c r="AL34" s="21">
        <f t="shared" si="55"/>
        <v>0</v>
      </c>
      <c r="AM34" s="21">
        <f t="shared" si="55"/>
        <v>0</v>
      </c>
      <c r="AN34" s="21">
        <f t="shared" si="55"/>
        <v>0</v>
      </c>
      <c r="AO34" s="21">
        <f t="shared" si="55"/>
        <v>0</v>
      </c>
      <c r="AP34" s="21">
        <f t="shared" si="55"/>
        <v>0</v>
      </c>
      <c r="AQ34" s="21">
        <f t="shared" si="55"/>
        <v>0</v>
      </c>
      <c r="AR34" s="21">
        <f t="shared" si="55"/>
        <v>0</v>
      </c>
      <c r="AS34" s="21">
        <f t="shared" si="55"/>
        <v>0</v>
      </c>
      <c r="AT34" s="21">
        <f t="shared" si="55"/>
        <v>0</v>
      </c>
      <c r="AU34" s="21">
        <f t="shared" si="55"/>
        <v>0</v>
      </c>
      <c r="AV34" s="21">
        <f t="shared" si="55"/>
        <v>0</v>
      </c>
      <c r="AW34" s="21">
        <f t="shared" si="55"/>
        <v>0</v>
      </c>
      <c r="AX34" s="21">
        <f t="shared" si="55"/>
        <v>0</v>
      </c>
      <c r="AY34" s="21">
        <f t="shared" si="55"/>
        <v>0</v>
      </c>
      <c r="AZ34" s="21">
        <f t="shared" si="55"/>
        <v>0</v>
      </c>
      <c r="BA34" s="21">
        <f t="shared" si="55"/>
        <v>0</v>
      </c>
      <c r="BB34" s="21">
        <f t="shared" si="55"/>
        <v>0</v>
      </c>
      <c r="BC34" s="21">
        <f t="shared" si="55"/>
        <v>0</v>
      </c>
      <c r="BD34" s="21">
        <f t="shared" si="55"/>
        <v>0</v>
      </c>
      <c r="BE34" s="21">
        <f t="shared" si="55"/>
        <v>0</v>
      </c>
      <c r="BF34" s="21">
        <f t="shared" ref="BF34:BG34" si="56">SUM(COUNTIFS($L$2:$L$4000,"=4", $W$2:$W$4000,BF22),(COUNTIFS($L$2:$L$4000,"=4", $X$2:$X$4000,BF22)),(COUNTIFS($L$2:$L$4000,"=4", $Y$2:$Y$4000,BF22)))</f>
        <v>0</v>
      </c>
      <c r="BG34" s="21">
        <f t="shared" si="56"/>
        <v>0</v>
      </c>
      <c r="BH34" s="21">
        <f t="shared" si="55"/>
        <v>0</v>
      </c>
      <c r="BI34" s="21">
        <f t="shared" si="55"/>
        <v>0</v>
      </c>
      <c r="BJ34" s="21">
        <f t="shared" si="55"/>
        <v>0</v>
      </c>
      <c r="BK34" s="21">
        <f t="shared" si="55"/>
        <v>0</v>
      </c>
      <c r="BL34" s="21">
        <f t="shared" si="55"/>
        <v>0</v>
      </c>
      <c r="BM34" s="21">
        <f t="shared" si="55"/>
        <v>0</v>
      </c>
      <c r="BN34" s="21">
        <f t="shared" si="55"/>
        <v>0</v>
      </c>
      <c r="BO34" s="21">
        <f t="shared" si="55"/>
        <v>0</v>
      </c>
      <c r="BP34" s="21">
        <f t="shared" si="55"/>
        <v>0</v>
      </c>
      <c r="BQ34" s="21">
        <f t="shared" si="55"/>
        <v>0</v>
      </c>
      <c r="BR34" s="21">
        <f t="shared" si="55"/>
        <v>0</v>
      </c>
      <c r="BS34" s="21">
        <f t="shared" si="55"/>
        <v>0</v>
      </c>
      <c r="BT34" s="11">
        <f t="shared" si="34"/>
        <v>0</v>
      </c>
    </row>
    <row r="35" spans="1:72">
      <c r="A35" s="1" t="s">
        <v>30</v>
      </c>
      <c r="B35" s="1" t="s">
        <v>31</v>
      </c>
      <c r="C35" s="1" t="s">
        <v>1514</v>
      </c>
      <c r="D35">
        <v>0</v>
      </c>
      <c r="E35" s="1" t="s">
        <v>1515</v>
      </c>
      <c r="F35" s="1" t="s">
        <v>1516</v>
      </c>
      <c r="G35" s="1" t="s">
        <v>1517</v>
      </c>
      <c r="H35" s="1" t="s">
        <v>1518</v>
      </c>
      <c r="I35" s="1" t="s">
        <v>1519</v>
      </c>
      <c r="J35" s="2">
        <v>43413</v>
      </c>
      <c r="K35" s="3">
        <v>0.7865509259259259</v>
      </c>
      <c r="L35">
        <v>18</v>
      </c>
      <c r="M35" s="2">
        <v>43413</v>
      </c>
      <c r="N35" s="3">
        <v>0.2865509259259259</v>
      </c>
      <c r="O35">
        <v>6</v>
      </c>
      <c r="P35" s="1" t="s">
        <v>40</v>
      </c>
      <c r="Q35" s="1" t="s">
        <v>1520</v>
      </c>
      <c r="R35" s="1" t="s">
        <v>41</v>
      </c>
      <c r="S35" s="1" t="s">
        <v>1520</v>
      </c>
      <c r="T35" s="1" t="s">
        <v>58</v>
      </c>
      <c r="U35" s="1" t="s">
        <v>1520</v>
      </c>
      <c r="V35">
        <v>1</v>
      </c>
      <c r="W35" s="1" t="s">
        <v>38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1521</v>
      </c>
      <c r="AF35" s="8">
        <v>43414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57">SUM(COUNTIFS($L$2:$L$4000,"=5", $W$2:$W$4000,AI22),(COUNTIFS($L$2:$L$4000,"=5", $X$2:$X$4000,AI22)),(COUNTIFS($L$2:$L$4000,"=5", $Y$2:$Y$4000,AI22)))</f>
        <v>0</v>
      </c>
      <c r="AJ35" s="21">
        <f t="shared" si="57"/>
        <v>0</v>
      </c>
      <c r="AK35" s="21">
        <f t="shared" si="57"/>
        <v>0</v>
      </c>
      <c r="AL35" s="21">
        <f t="shared" si="57"/>
        <v>0</v>
      </c>
      <c r="AM35" s="21">
        <f t="shared" si="57"/>
        <v>0</v>
      </c>
      <c r="AN35" s="21">
        <f t="shared" si="57"/>
        <v>0</v>
      </c>
      <c r="AO35" s="21">
        <f t="shared" si="57"/>
        <v>0</v>
      </c>
      <c r="AP35" s="21">
        <f t="shared" si="57"/>
        <v>0</v>
      </c>
      <c r="AQ35" s="21">
        <f t="shared" si="57"/>
        <v>0</v>
      </c>
      <c r="AR35" s="21">
        <f t="shared" si="57"/>
        <v>0</v>
      </c>
      <c r="AS35" s="21">
        <f t="shared" si="57"/>
        <v>0</v>
      </c>
      <c r="AT35" s="21">
        <f t="shared" si="57"/>
        <v>0</v>
      </c>
      <c r="AU35" s="21">
        <f t="shared" si="57"/>
        <v>0</v>
      </c>
      <c r="AV35" s="21">
        <f t="shared" si="57"/>
        <v>0</v>
      </c>
      <c r="AW35" s="21">
        <f t="shared" si="57"/>
        <v>0</v>
      </c>
      <c r="AX35" s="21">
        <f t="shared" si="57"/>
        <v>0</v>
      </c>
      <c r="AY35" s="21">
        <f t="shared" si="57"/>
        <v>0</v>
      </c>
      <c r="AZ35" s="21">
        <f t="shared" si="57"/>
        <v>0</v>
      </c>
      <c r="BA35" s="21">
        <f t="shared" si="57"/>
        <v>0</v>
      </c>
      <c r="BB35" s="21">
        <f t="shared" si="57"/>
        <v>0</v>
      </c>
      <c r="BC35" s="21">
        <f t="shared" si="57"/>
        <v>0</v>
      </c>
      <c r="BD35" s="21">
        <f t="shared" si="57"/>
        <v>0</v>
      </c>
      <c r="BE35" s="21">
        <f t="shared" si="57"/>
        <v>0</v>
      </c>
      <c r="BF35" s="21">
        <f t="shared" ref="BF35:BG35" si="58">SUM(COUNTIFS($L$2:$L$4000,"=5", $W$2:$W$4000,BF22),(COUNTIFS($L$2:$L$4000,"=5", $X$2:$X$4000,BF22)),(COUNTIFS($L$2:$L$4000,"=5", $Y$2:$Y$4000,BF22)))</f>
        <v>0</v>
      </c>
      <c r="BG35" s="21">
        <f t="shared" si="58"/>
        <v>0</v>
      </c>
      <c r="BH35" s="21">
        <f t="shared" si="57"/>
        <v>0</v>
      </c>
      <c r="BI35" s="21">
        <f t="shared" si="57"/>
        <v>0</v>
      </c>
      <c r="BJ35" s="21">
        <f t="shared" si="57"/>
        <v>0</v>
      </c>
      <c r="BK35" s="21">
        <f t="shared" si="57"/>
        <v>0</v>
      </c>
      <c r="BL35" s="21">
        <f t="shared" si="57"/>
        <v>0</v>
      </c>
      <c r="BM35" s="21">
        <f t="shared" si="57"/>
        <v>0</v>
      </c>
      <c r="BN35" s="21">
        <f t="shared" si="57"/>
        <v>0</v>
      </c>
      <c r="BO35" s="21">
        <f t="shared" si="57"/>
        <v>0</v>
      </c>
      <c r="BP35" s="21">
        <f t="shared" si="57"/>
        <v>0</v>
      </c>
      <c r="BQ35" s="21">
        <f t="shared" si="57"/>
        <v>0</v>
      </c>
      <c r="BR35" s="21">
        <f t="shared" si="57"/>
        <v>0</v>
      </c>
      <c r="BS35" s="21">
        <f t="shared" si="57"/>
        <v>0</v>
      </c>
      <c r="BT35" s="11">
        <f t="shared" si="34"/>
        <v>0</v>
      </c>
    </row>
    <row r="36" spans="1:72">
      <c r="A36" s="1" t="s">
        <v>30</v>
      </c>
      <c r="B36" s="1" t="s">
        <v>31</v>
      </c>
      <c r="C36" s="1" t="s">
        <v>1514</v>
      </c>
      <c r="D36">
        <v>0</v>
      </c>
      <c r="E36" s="1" t="s">
        <v>1736</v>
      </c>
      <c r="F36" s="1" t="s">
        <v>1737</v>
      </c>
      <c r="G36" s="1" t="s">
        <v>1738</v>
      </c>
      <c r="H36" s="1" t="s">
        <v>1739</v>
      </c>
      <c r="I36" s="1" t="s">
        <v>1740</v>
      </c>
      <c r="J36" s="2">
        <v>43413</v>
      </c>
      <c r="K36" s="3">
        <v>0.7865509259259259</v>
      </c>
      <c r="L36">
        <v>18</v>
      </c>
      <c r="M36" s="2">
        <v>43413</v>
      </c>
      <c r="N36" s="3">
        <v>0.2865509259259259</v>
      </c>
      <c r="O36">
        <v>6</v>
      </c>
      <c r="P36" s="1" t="s">
        <v>38</v>
      </c>
      <c r="Q36" s="1" t="s">
        <v>1741</v>
      </c>
      <c r="R36" s="1" t="s">
        <v>40</v>
      </c>
      <c r="S36" s="1" t="s">
        <v>1741</v>
      </c>
      <c r="T36" s="1" t="s">
        <v>41</v>
      </c>
      <c r="U36" s="1" t="s">
        <v>1741</v>
      </c>
      <c r="V36">
        <v>1</v>
      </c>
      <c r="W36" s="1" t="s">
        <v>721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1521</v>
      </c>
      <c r="AF36" s="8">
        <v>43414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59">SUM(COUNTIFS($L$2:$L$4000,"=6", $W$2:$W$4000,AI22),(COUNTIFS($L$2:$L$4000,"=6", $X$2:$X$4000,AI22)),(COUNTIFS($L$2:$L$4000,"=6", $Y$2:$Y$4000,AI22)))</f>
        <v>0</v>
      </c>
      <c r="AJ36" s="21">
        <f t="shared" si="59"/>
        <v>0</v>
      </c>
      <c r="AK36" s="21">
        <f t="shared" si="59"/>
        <v>0</v>
      </c>
      <c r="AL36" s="21">
        <f t="shared" si="59"/>
        <v>0</v>
      </c>
      <c r="AM36" s="21">
        <f t="shared" si="59"/>
        <v>0</v>
      </c>
      <c r="AN36" s="21">
        <f t="shared" si="59"/>
        <v>0</v>
      </c>
      <c r="AO36" s="21">
        <f t="shared" si="59"/>
        <v>0</v>
      </c>
      <c r="AP36" s="21">
        <f t="shared" si="59"/>
        <v>0</v>
      </c>
      <c r="AQ36" s="21">
        <f t="shared" si="59"/>
        <v>0</v>
      </c>
      <c r="AR36" s="21">
        <f t="shared" si="59"/>
        <v>0</v>
      </c>
      <c r="AS36" s="21">
        <f t="shared" si="59"/>
        <v>0</v>
      </c>
      <c r="AT36" s="21">
        <f t="shared" si="59"/>
        <v>0</v>
      </c>
      <c r="AU36" s="21">
        <f t="shared" si="59"/>
        <v>0</v>
      </c>
      <c r="AV36" s="21">
        <f t="shared" si="59"/>
        <v>0</v>
      </c>
      <c r="AW36" s="21">
        <f t="shared" si="59"/>
        <v>0</v>
      </c>
      <c r="AX36" s="21">
        <f t="shared" si="59"/>
        <v>0</v>
      </c>
      <c r="AY36" s="21">
        <f t="shared" si="59"/>
        <v>0</v>
      </c>
      <c r="AZ36" s="21">
        <f t="shared" si="59"/>
        <v>0</v>
      </c>
      <c r="BA36" s="21">
        <f t="shared" si="59"/>
        <v>0</v>
      </c>
      <c r="BB36" s="21">
        <f t="shared" si="59"/>
        <v>0</v>
      </c>
      <c r="BC36" s="21">
        <f t="shared" si="59"/>
        <v>0</v>
      </c>
      <c r="BD36" s="21">
        <f t="shared" si="59"/>
        <v>0</v>
      </c>
      <c r="BE36" s="21">
        <f t="shared" si="59"/>
        <v>0</v>
      </c>
      <c r="BF36" s="21">
        <f t="shared" ref="BF36:BG36" si="60">SUM(COUNTIFS($L$2:$L$4000,"=6", $W$2:$W$4000,BF22),(COUNTIFS($L$2:$L$4000,"=6", $X$2:$X$4000,BF22)),(COUNTIFS($L$2:$L$4000,"=6", $Y$2:$Y$4000,BF22)))</f>
        <v>0</v>
      </c>
      <c r="BG36" s="21">
        <f t="shared" si="60"/>
        <v>0</v>
      </c>
      <c r="BH36" s="21">
        <f t="shared" si="59"/>
        <v>0</v>
      </c>
      <c r="BI36" s="21">
        <f t="shared" si="59"/>
        <v>0</v>
      </c>
      <c r="BJ36" s="21">
        <f t="shared" si="59"/>
        <v>0</v>
      </c>
      <c r="BK36" s="21">
        <f t="shared" si="59"/>
        <v>0</v>
      </c>
      <c r="BL36" s="21">
        <f t="shared" si="59"/>
        <v>0</v>
      </c>
      <c r="BM36" s="21">
        <f t="shared" si="59"/>
        <v>0</v>
      </c>
      <c r="BN36" s="21">
        <f t="shared" si="59"/>
        <v>0</v>
      </c>
      <c r="BO36" s="21">
        <f t="shared" si="59"/>
        <v>0</v>
      </c>
      <c r="BP36" s="21">
        <f t="shared" si="59"/>
        <v>0</v>
      </c>
      <c r="BQ36" s="21">
        <f t="shared" si="59"/>
        <v>0</v>
      </c>
      <c r="BR36" s="21">
        <f t="shared" si="59"/>
        <v>0</v>
      </c>
      <c r="BS36" s="21">
        <f t="shared" si="59"/>
        <v>0</v>
      </c>
      <c r="BT36" s="11">
        <f t="shared" si="34"/>
        <v>0</v>
      </c>
    </row>
    <row r="37" spans="1:72" ht="15" thickBot="1">
      <c r="A37" s="1" t="s">
        <v>30</v>
      </c>
      <c r="B37" s="1" t="s">
        <v>31</v>
      </c>
      <c r="C37" s="1" t="s">
        <v>173</v>
      </c>
      <c r="D37">
        <v>0</v>
      </c>
      <c r="E37" s="1" t="s">
        <v>174</v>
      </c>
      <c r="F37" s="1" t="s">
        <v>175</v>
      </c>
      <c r="G37" s="1" t="s">
        <v>176</v>
      </c>
      <c r="H37" s="1" t="s">
        <v>177</v>
      </c>
      <c r="I37" s="1" t="s">
        <v>178</v>
      </c>
      <c r="J37" s="2">
        <v>43413</v>
      </c>
      <c r="K37" s="3">
        <v>0.7901273148148148</v>
      </c>
      <c r="L37">
        <v>18</v>
      </c>
      <c r="M37" s="2">
        <v>43413</v>
      </c>
      <c r="N37" s="3">
        <v>0.2901273148148148</v>
      </c>
      <c r="O37">
        <v>6</v>
      </c>
      <c r="P37" s="1" t="s">
        <v>38</v>
      </c>
      <c r="Q37" s="1" t="s">
        <v>179</v>
      </c>
      <c r="R37" s="1" t="s">
        <v>40</v>
      </c>
      <c r="S37" s="1" t="s">
        <v>179</v>
      </c>
      <c r="T37" s="1" t="s">
        <v>41</v>
      </c>
      <c r="U37" s="1" t="s">
        <v>179</v>
      </c>
      <c r="V37">
        <v>1</v>
      </c>
      <c r="W37" s="1" t="s">
        <v>40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180</v>
      </c>
      <c r="AF37" s="8">
        <v>43414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61">SUM(COUNTIFS($L$2:$L$4000,"=7", $W$2:$W$4000,AI22),(COUNTIFS($L$2:$L$4000,"=7", $X$2:$X$4000,AI22)),(COUNTIFS($L$2:$L$4000,"=7", $Y$2:$Y$4000,AI22)))</f>
        <v>0</v>
      </c>
      <c r="AJ37" s="21">
        <f t="shared" si="61"/>
        <v>0</v>
      </c>
      <c r="AK37" s="21">
        <f t="shared" si="61"/>
        <v>0</v>
      </c>
      <c r="AL37" s="21">
        <f t="shared" si="61"/>
        <v>0</v>
      </c>
      <c r="AM37" s="21">
        <f t="shared" si="61"/>
        <v>0</v>
      </c>
      <c r="AN37" s="21">
        <f t="shared" si="61"/>
        <v>0</v>
      </c>
      <c r="AO37" s="21">
        <f t="shared" si="61"/>
        <v>0</v>
      </c>
      <c r="AP37" s="21">
        <f t="shared" si="61"/>
        <v>0</v>
      </c>
      <c r="AQ37" s="21">
        <f t="shared" si="61"/>
        <v>0</v>
      </c>
      <c r="AR37" s="21">
        <f t="shared" si="61"/>
        <v>0</v>
      </c>
      <c r="AS37" s="21">
        <f t="shared" si="61"/>
        <v>0</v>
      </c>
      <c r="AT37" s="21">
        <f t="shared" si="61"/>
        <v>0</v>
      </c>
      <c r="AU37" s="21">
        <f t="shared" si="61"/>
        <v>0</v>
      </c>
      <c r="AV37" s="21">
        <f t="shared" si="61"/>
        <v>0</v>
      </c>
      <c r="AW37" s="21">
        <f t="shared" si="61"/>
        <v>0</v>
      </c>
      <c r="AX37" s="21">
        <f t="shared" si="61"/>
        <v>0</v>
      </c>
      <c r="AY37" s="21">
        <f t="shared" si="61"/>
        <v>0</v>
      </c>
      <c r="AZ37" s="21">
        <f t="shared" si="61"/>
        <v>0</v>
      </c>
      <c r="BA37" s="21">
        <f t="shared" si="61"/>
        <v>0</v>
      </c>
      <c r="BB37" s="21">
        <f t="shared" si="61"/>
        <v>0</v>
      </c>
      <c r="BC37" s="21">
        <f t="shared" si="61"/>
        <v>0</v>
      </c>
      <c r="BD37" s="21">
        <f t="shared" si="61"/>
        <v>0</v>
      </c>
      <c r="BE37" s="21">
        <f t="shared" si="61"/>
        <v>0</v>
      </c>
      <c r="BF37" s="21">
        <f t="shared" ref="BF37:BG37" si="62">SUM(COUNTIFS($L$2:$L$4000,"=7", $W$2:$W$4000,BF22),(COUNTIFS($L$2:$L$4000,"=7", $X$2:$X$4000,BF22)),(COUNTIFS($L$2:$L$4000,"=7", $Y$2:$Y$4000,BF22)))</f>
        <v>0</v>
      </c>
      <c r="BG37" s="21">
        <f t="shared" si="62"/>
        <v>0</v>
      </c>
      <c r="BH37" s="21">
        <f t="shared" si="61"/>
        <v>0</v>
      </c>
      <c r="BI37" s="21">
        <f t="shared" si="61"/>
        <v>0</v>
      </c>
      <c r="BJ37" s="21">
        <f t="shared" si="61"/>
        <v>0</v>
      </c>
      <c r="BK37" s="21">
        <f t="shared" si="61"/>
        <v>0</v>
      </c>
      <c r="BL37" s="21">
        <f t="shared" si="61"/>
        <v>0</v>
      </c>
      <c r="BM37" s="21">
        <f t="shared" si="61"/>
        <v>0</v>
      </c>
      <c r="BN37" s="21">
        <f t="shared" si="61"/>
        <v>0</v>
      </c>
      <c r="BO37" s="21">
        <f t="shared" si="61"/>
        <v>0</v>
      </c>
      <c r="BP37" s="21">
        <f t="shared" si="61"/>
        <v>0</v>
      </c>
      <c r="BQ37" s="21">
        <f t="shared" si="61"/>
        <v>0</v>
      </c>
      <c r="BR37" s="21">
        <f t="shared" si="61"/>
        <v>0</v>
      </c>
      <c r="BS37" s="21">
        <f t="shared" si="61"/>
        <v>0</v>
      </c>
      <c r="BT37" s="12">
        <f t="shared" si="34"/>
        <v>0</v>
      </c>
    </row>
    <row r="38" spans="1:72" ht="15" thickBot="1">
      <c r="A38" s="1" t="s">
        <v>30</v>
      </c>
      <c r="B38" s="1" t="s">
        <v>31</v>
      </c>
      <c r="C38" s="1" t="s">
        <v>195</v>
      </c>
      <c r="D38">
        <v>0</v>
      </c>
      <c r="E38" s="1" t="s">
        <v>196</v>
      </c>
      <c r="F38" s="1" t="s">
        <v>197</v>
      </c>
      <c r="G38" s="1" t="s">
        <v>198</v>
      </c>
      <c r="H38" s="1" t="s">
        <v>199</v>
      </c>
      <c r="I38" s="1" t="s">
        <v>200</v>
      </c>
      <c r="J38" s="2">
        <v>43413</v>
      </c>
      <c r="K38" s="3">
        <v>0.79032407407407412</v>
      </c>
      <c r="L38">
        <v>18</v>
      </c>
      <c r="M38" s="2">
        <v>43413</v>
      </c>
      <c r="N38" s="3">
        <v>0.29032407407407407</v>
      </c>
      <c r="O38">
        <v>6</v>
      </c>
      <c r="P38" s="1" t="s">
        <v>38</v>
      </c>
      <c r="Q38" s="1" t="s">
        <v>201</v>
      </c>
      <c r="R38" s="1" t="s">
        <v>40</v>
      </c>
      <c r="S38" s="1" t="s">
        <v>201</v>
      </c>
      <c r="T38" s="1" t="s">
        <v>41</v>
      </c>
      <c r="U38" s="1" t="s">
        <v>201</v>
      </c>
      <c r="V38">
        <v>1</v>
      </c>
      <c r="W38" s="1" t="s">
        <v>40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202</v>
      </c>
      <c r="AF38" s="5" t="s">
        <v>166534</v>
      </c>
      <c r="AG38" s="6"/>
      <c r="AH38" s="6">
        <f t="shared" ref="AH38:BT38" si="63">SUM(AH23:AH37)</f>
        <v>0</v>
      </c>
      <c r="AI38" s="6">
        <f t="shared" si="63"/>
        <v>0</v>
      </c>
      <c r="AJ38" s="6">
        <f t="shared" si="63"/>
        <v>0</v>
      </c>
      <c r="AK38" s="6">
        <f t="shared" si="63"/>
        <v>0</v>
      </c>
      <c r="AL38" s="6">
        <f t="shared" si="63"/>
        <v>0</v>
      </c>
      <c r="AM38" s="6">
        <f t="shared" si="63"/>
        <v>0</v>
      </c>
      <c r="AN38" s="6">
        <f t="shared" si="63"/>
        <v>0</v>
      </c>
      <c r="AO38" s="6">
        <f t="shared" si="63"/>
        <v>0</v>
      </c>
      <c r="AP38" s="6">
        <f t="shared" si="63"/>
        <v>0</v>
      </c>
      <c r="AQ38" s="6">
        <f t="shared" si="63"/>
        <v>0</v>
      </c>
      <c r="AR38" s="6">
        <f t="shared" si="63"/>
        <v>0</v>
      </c>
      <c r="AS38" s="6">
        <f t="shared" si="63"/>
        <v>0</v>
      </c>
      <c r="AT38" s="6">
        <f t="shared" si="63"/>
        <v>0</v>
      </c>
      <c r="AU38" s="6">
        <f t="shared" si="63"/>
        <v>0</v>
      </c>
      <c r="AV38" s="6">
        <f t="shared" si="63"/>
        <v>0</v>
      </c>
      <c r="AW38" s="6">
        <f t="shared" si="63"/>
        <v>0</v>
      </c>
      <c r="AX38" s="6">
        <f t="shared" si="63"/>
        <v>0</v>
      </c>
      <c r="AY38" s="6">
        <f t="shared" si="63"/>
        <v>0</v>
      </c>
      <c r="AZ38" s="6">
        <f t="shared" si="63"/>
        <v>0</v>
      </c>
      <c r="BA38" s="6">
        <f t="shared" si="63"/>
        <v>0</v>
      </c>
      <c r="BB38" s="6">
        <f t="shared" si="63"/>
        <v>0</v>
      </c>
      <c r="BC38" s="6">
        <f t="shared" si="63"/>
        <v>0</v>
      </c>
      <c r="BD38" s="6">
        <f t="shared" si="63"/>
        <v>0</v>
      </c>
      <c r="BE38" s="6">
        <f t="shared" si="63"/>
        <v>0</v>
      </c>
      <c r="BF38" s="6">
        <f t="shared" si="63"/>
        <v>0</v>
      </c>
      <c r="BG38" s="6">
        <f t="shared" si="63"/>
        <v>0</v>
      </c>
      <c r="BH38" s="6">
        <f t="shared" si="63"/>
        <v>0</v>
      </c>
      <c r="BI38" s="6">
        <f t="shared" si="63"/>
        <v>0</v>
      </c>
      <c r="BJ38" s="6">
        <f t="shared" si="63"/>
        <v>0</v>
      </c>
      <c r="BK38" s="6">
        <f t="shared" si="63"/>
        <v>0</v>
      </c>
      <c r="BL38" s="6">
        <f t="shared" si="63"/>
        <v>0</v>
      </c>
      <c r="BM38" s="6">
        <f t="shared" si="63"/>
        <v>0</v>
      </c>
      <c r="BN38" s="6">
        <f t="shared" si="63"/>
        <v>0</v>
      </c>
      <c r="BO38" s="6">
        <f t="shared" si="63"/>
        <v>0</v>
      </c>
      <c r="BP38" s="6">
        <f t="shared" si="63"/>
        <v>0</v>
      </c>
      <c r="BQ38" s="6">
        <f t="shared" si="63"/>
        <v>0</v>
      </c>
      <c r="BR38" s="6">
        <f t="shared" si="63"/>
        <v>0</v>
      </c>
      <c r="BS38" s="6">
        <f t="shared" si="63"/>
        <v>0</v>
      </c>
      <c r="BT38" s="7">
        <f t="shared" si="63"/>
        <v>0</v>
      </c>
    </row>
    <row r="39" spans="1:72" ht="15" thickBot="1">
      <c r="A39" s="1" t="s">
        <v>30</v>
      </c>
      <c r="B39" s="1" t="s">
        <v>31</v>
      </c>
      <c r="C39" s="1" t="s">
        <v>520</v>
      </c>
      <c r="D39">
        <v>0</v>
      </c>
      <c r="E39" s="1" t="s">
        <v>521</v>
      </c>
      <c r="F39" s="1" t="s">
        <v>522</v>
      </c>
      <c r="G39" s="1" t="s">
        <v>523</v>
      </c>
      <c r="H39" s="1" t="s">
        <v>524</v>
      </c>
      <c r="I39" s="1" t="s">
        <v>525</v>
      </c>
      <c r="J39" s="2">
        <v>43413</v>
      </c>
      <c r="K39" s="3">
        <v>0.79237268518518522</v>
      </c>
      <c r="L39">
        <v>19</v>
      </c>
      <c r="M39" s="2">
        <v>43413</v>
      </c>
      <c r="N39" s="3">
        <v>0.29237268518518517</v>
      </c>
      <c r="O39">
        <v>7</v>
      </c>
      <c r="P39" s="1" t="s">
        <v>40</v>
      </c>
      <c r="Q39" s="1" t="s">
        <v>526</v>
      </c>
      <c r="R39" s="1" t="s">
        <v>38</v>
      </c>
      <c r="S39" s="1" t="s">
        <v>526</v>
      </c>
      <c r="T39" s="1" t="s">
        <v>41</v>
      </c>
      <c r="U39" s="1" t="s">
        <v>526</v>
      </c>
      <c r="V39">
        <v>1</v>
      </c>
      <c r="W39" s="1" t="s">
        <v>40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527</v>
      </c>
    </row>
    <row r="40" spans="1:72" ht="15" thickBot="1">
      <c r="A40" s="1" t="s">
        <v>30</v>
      </c>
      <c r="B40" s="1" t="s">
        <v>31</v>
      </c>
      <c r="C40" s="1" t="s">
        <v>1941</v>
      </c>
      <c r="D40">
        <v>0</v>
      </c>
      <c r="E40" s="1" t="s">
        <v>1942</v>
      </c>
      <c r="F40" s="1" t="s">
        <v>1943</v>
      </c>
      <c r="G40" s="1" t="s">
        <v>1944</v>
      </c>
      <c r="H40" s="1" t="s">
        <v>1945</v>
      </c>
      <c r="I40" s="1" t="s">
        <v>1946</v>
      </c>
      <c r="J40" s="2">
        <v>43413</v>
      </c>
      <c r="K40" s="3">
        <v>0.79469907407407403</v>
      </c>
      <c r="L40">
        <v>19</v>
      </c>
      <c r="M40" s="2">
        <v>43413</v>
      </c>
      <c r="N40" s="3">
        <v>0.29469907407407409</v>
      </c>
      <c r="O40">
        <v>7</v>
      </c>
      <c r="P40" s="1" t="s">
        <v>41</v>
      </c>
      <c r="Q40" s="1" t="s">
        <v>1947</v>
      </c>
      <c r="R40" s="1" t="s">
        <v>40</v>
      </c>
      <c r="S40" s="1" t="s">
        <v>1947</v>
      </c>
      <c r="T40" s="1" t="s">
        <v>58</v>
      </c>
      <c r="U40" s="1" t="s">
        <v>1947</v>
      </c>
      <c r="V40">
        <v>1</v>
      </c>
      <c r="W40" s="1" t="s">
        <v>41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1948</v>
      </c>
      <c r="AF40" s="23" t="s">
        <v>166570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30</v>
      </c>
      <c r="B41" s="1" t="s">
        <v>31</v>
      </c>
      <c r="C41" s="1" t="s">
        <v>552</v>
      </c>
      <c r="D41">
        <v>0</v>
      </c>
      <c r="E41" s="1" t="s">
        <v>553</v>
      </c>
      <c r="F41" s="1" t="s">
        <v>554</v>
      </c>
      <c r="G41" s="1" t="s">
        <v>555</v>
      </c>
      <c r="H41" s="1" t="s">
        <v>556</v>
      </c>
      <c r="I41" s="1" t="s">
        <v>557</v>
      </c>
      <c r="J41" s="2">
        <v>43413</v>
      </c>
      <c r="K41" s="3">
        <v>0.79491898148148143</v>
      </c>
      <c r="L41">
        <v>19</v>
      </c>
      <c r="M41" s="2">
        <v>43413</v>
      </c>
      <c r="N41" s="3">
        <v>0.29491898148148149</v>
      </c>
      <c r="O41">
        <v>7</v>
      </c>
      <c r="P41" s="1" t="s">
        <v>40</v>
      </c>
      <c r="Q41" s="1" t="s">
        <v>558</v>
      </c>
      <c r="R41" s="1" t="s">
        <v>41</v>
      </c>
      <c r="S41" s="1" t="s">
        <v>558</v>
      </c>
      <c r="T41" s="1" t="s">
        <v>38</v>
      </c>
      <c r="U41" s="1" t="s">
        <v>558</v>
      </c>
      <c r="V41">
        <v>1</v>
      </c>
      <c r="W41" s="1" t="s">
        <v>40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559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30</v>
      </c>
      <c r="B42" s="1" t="s">
        <v>31</v>
      </c>
      <c r="C42" s="1" t="s">
        <v>552</v>
      </c>
      <c r="D42">
        <v>0</v>
      </c>
      <c r="E42" s="1" t="s">
        <v>1995</v>
      </c>
      <c r="F42" s="1" t="s">
        <v>1996</v>
      </c>
      <c r="G42" s="1" t="s">
        <v>1997</v>
      </c>
      <c r="H42" s="1" t="s">
        <v>1998</v>
      </c>
      <c r="I42" s="1" t="s">
        <v>1999</v>
      </c>
      <c r="J42" s="2">
        <v>43413</v>
      </c>
      <c r="K42" s="3">
        <v>0.79491898148148143</v>
      </c>
      <c r="L42">
        <v>19</v>
      </c>
      <c r="M42" s="2">
        <v>43413</v>
      </c>
      <c r="N42" s="3">
        <v>0.29491898148148149</v>
      </c>
      <c r="O42">
        <v>7</v>
      </c>
      <c r="P42" s="1" t="s">
        <v>41</v>
      </c>
      <c r="Q42" s="1" t="s">
        <v>2000</v>
      </c>
      <c r="R42" s="1" t="s">
        <v>58</v>
      </c>
      <c r="S42" s="1" t="s">
        <v>2000</v>
      </c>
      <c r="T42" s="1" t="s">
        <v>40</v>
      </c>
      <c r="U42" s="1" t="s">
        <v>2000</v>
      </c>
      <c r="V42">
        <v>1</v>
      </c>
      <c r="W42" s="1"/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559</v>
      </c>
      <c r="AF42" s="16">
        <v>43413</v>
      </c>
      <c r="AG42" s="17">
        <v>18</v>
      </c>
      <c r="AH42" s="21">
        <f t="shared" ref="AH42:BE49" si="64">SUM(AH4,AH23)</f>
        <v>0</v>
      </c>
      <c r="AI42" s="21">
        <f t="shared" si="64"/>
        <v>0</v>
      </c>
      <c r="AJ42" s="21">
        <f t="shared" si="64"/>
        <v>0</v>
      </c>
      <c r="AK42" s="21">
        <f t="shared" si="64"/>
        <v>0</v>
      </c>
      <c r="AL42" s="21">
        <f t="shared" si="64"/>
        <v>0</v>
      </c>
      <c r="AM42" s="21">
        <f t="shared" si="64"/>
        <v>0</v>
      </c>
      <c r="AN42" s="21">
        <f t="shared" si="64"/>
        <v>0</v>
      </c>
      <c r="AO42" s="21">
        <f t="shared" si="64"/>
        <v>4</v>
      </c>
      <c r="AP42" s="21">
        <f t="shared" si="64"/>
        <v>0</v>
      </c>
      <c r="AQ42" s="21">
        <f t="shared" si="64"/>
        <v>0</v>
      </c>
      <c r="AR42" s="21">
        <f t="shared" si="64"/>
        <v>0</v>
      </c>
      <c r="AS42" s="21">
        <f t="shared" si="64"/>
        <v>8</v>
      </c>
      <c r="AT42" s="21">
        <f t="shared" si="64"/>
        <v>0</v>
      </c>
      <c r="AU42" s="21">
        <f t="shared" si="64"/>
        <v>10</v>
      </c>
      <c r="AV42" s="21">
        <f t="shared" si="64"/>
        <v>14</v>
      </c>
      <c r="AW42" s="21">
        <f t="shared" si="64"/>
        <v>2</v>
      </c>
      <c r="AX42" s="21">
        <f t="shared" si="64"/>
        <v>0</v>
      </c>
      <c r="AY42" s="21">
        <f t="shared" si="64"/>
        <v>0</v>
      </c>
      <c r="AZ42" s="21">
        <f t="shared" si="64"/>
        <v>0</v>
      </c>
      <c r="BA42" s="21">
        <f t="shared" si="64"/>
        <v>0</v>
      </c>
      <c r="BB42" s="21">
        <f t="shared" si="64"/>
        <v>0</v>
      </c>
      <c r="BC42" s="21">
        <f t="shared" si="64"/>
        <v>0</v>
      </c>
      <c r="BD42" s="21">
        <f t="shared" si="64"/>
        <v>0</v>
      </c>
      <c r="BE42" s="21">
        <f t="shared" si="64"/>
        <v>0</v>
      </c>
      <c r="BF42" s="21">
        <f t="shared" ref="BF42:BG42" si="65">SUM(BF4,BF23)</f>
        <v>0</v>
      </c>
      <c r="BG42" s="21">
        <f t="shared" si="65"/>
        <v>0</v>
      </c>
      <c r="BH42" s="21">
        <f t="shared" ref="BH42:BS42" si="66">SUM(BH4,BH23)</f>
        <v>0</v>
      </c>
      <c r="BI42" s="21">
        <f t="shared" si="66"/>
        <v>0</v>
      </c>
      <c r="BJ42" s="21">
        <f t="shared" si="66"/>
        <v>0</v>
      </c>
      <c r="BK42" s="21">
        <f t="shared" si="66"/>
        <v>0</v>
      </c>
      <c r="BL42" s="21">
        <f t="shared" si="66"/>
        <v>0</v>
      </c>
      <c r="BM42" s="21">
        <f t="shared" si="66"/>
        <v>0</v>
      </c>
      <c r="BN42" s="21">
        <f t="shared" si="66"/>
        <v>0</v>
      </c>
      <c r="BO42" s="21">
        <f t="shared" si="66"/>
        <v>0</v>
      </c>
      <c r="BP42" s="21">
        <f t="shared" si="66"/>
        <v>0</v>
      </c>
      <c r="BQ42" s="21">
        <f t="shared" si="66"/>
        <v>0</v>
      </c>
      <c r="BR42" s="21">
        <f t="shared" si="66"/>
        <v>0</v>
      </c>
      <c r="BS42" s="21">
        <f t="shared" si="66"/>
        <v>0</v>
      </c>
      <c r="BT42" s="18">
        <f t="shared" ref="BT42:BT56" si="67">SUM(AH42:BS42)</f>
        <v>38</v>
      </c>
    </row>
    <row r="43" spans="1:72">
      <c r="A43" s="1" t="s">
        <v>30</v>
      </c>
      <c r="B43" s="1" t="s">
        <v>31</v>
      </c>
      <c r="C43" s="1" t="s">
        <v>552</v>
      </c>
      <c r="D43">
        <v>0</v>
      </c>
      <c r="E43" s="1" t="s">
        <v>2071</v>
      </c>
      <c r="F43" s="1" t="s">
        <v>2072</v>
      </c>
      <c r="G43" s="1" t="s">
        <v>2073</v>
      </c>
      <c r="H43" s="1" t="s">
        <v>2074</v>
      </c>
      <c r="I43" s="1" t="s">
        <v>2075</v>
      </c>
      <c r="J43" s="2">
        <v>43413</v>
      </c>
      <c r="K43" s="3">
        <v>0.79491898148148143</v>
      </c>
      <c r="L43">
        <v>19</v>
      </c>
      <c r="M43" s="2">
        <v>43413</v>
      </c>
      <c r="N43" s="3">
        <v>0.29491898148148149</v>
      </c>
      <c r="O43">
        <v>7</v>
      </c>
      <c r="P43" s="1" t="s">
        <v>40</v>
      </c>
      <c r="Q43" s="1" t="s">
        <v>2076</v>
      </c>
      <c r="R43" s="1" t="s">
        <v>38</v>
      </c>
      <c r="S43" s="1" t="s">
        <v>2076</v>
      </c>
      <c r="T43" s="1" t="s">
        <v>41</v>
      </c>
      <c r="U43" s="1" t="s">
        <v>2076</v>
      </c>
      <c r="V43">
        <v>1</v>
      </c>
      <c r="W43" s="1" t="s">
        <v>41</v>
      </c>
      <c r="X43" s="1" t="s">
        <v>2070</v>
      </c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559</v>
      </c>
      <c r="AF43" s="16">
        <v>43413</v>
      </c>
      <c r="AG43" s="17">
        <v>19</v>
      </c>
      <c r="AH43" s="21">
        <f t="shared" si="64"/>
        <v>0</v>
      </c>
      <c r="AI43" s="21">
        <f t="shared" si="64"/>
        <v>2</v>
      </c>
      <c r="AJ43" s="21">
        <f t="shared" si="64"/>
        <v>0</v>
      </c>
      <c r="AK43" s="21">
        <f t="shared" si="64"/>
        <v>0</v>
      </c>
      <c r="AL43" s="21">
        <f t="shared" si="64"/>
        <v>0</v>
      </c>
      <c r="AM43" s="21">
        <f t="shared" si="64"/>
        <v>0</v>
      </c>
      <c r="AN43" s="21">
        <f t="shared" si="64"/>
        <v>0</v>
      </c>
      <c r="AO43" s="21">
        <f t="shared" si="64"/>
        <v>1</v>
      </c>
      <c r="AP43" s="21">
        <f t="shared" si="64"/>
        <v>0</v>
      </c>
      <c r="AQ43" s="21">
        <f t="shared" si="64"/>
        <v>0</v>
      </c>
      <c r="AR43" s="21">
        <f t="shared" si="64"/>
        <v>0</v>
      </c>
      <c r="AS43" s="21">
        <f t="shared" si="64"/>
        <v>7</v>
      </c>
      <c r="AT43" s="21">
        <f t="shared" si="64"/>
        <v>0</v>
      </c>
      <c r="AU43" s="21">
        <f t="shared" si="64"/>
        <v>37</v>
      </c>
      <c r="AV43" s="21">
        <f t="shared" si="64"/>
        <v>24</v>
      </c>
      <c r="AW43" s="21">
        <f t="shared" si="64"/>
        <v>15</v>
      </c>
      <c r="AX43" s="21">
        <f t="shared" si="64"/>
        <v>0</v>
      </c>
      <c r="AY43" s="21">
        <f t="shared" si="64"/>
        <v>0</v>
      </c>
      <c r="AZ43" s="21">
        <f t="shared" si="64"/>
        <v>0</v>
      </c>
      <c r="BA43" s="21">
        <f t="shared" si="64"/>
        <v>0</v>
      </c>
      <c r="BB43" s="21">
        <f t="shared" si="64"/>
        <v>0</v>
      </c>
      <c r="BC43" s="21">
        <f t="shared" si="64"/>
        <v>0</v>
      </c>
      <c r="BD43" s="21">
        <f t="shared" si="64"/>
        <v>0</v>
      </c>
      <c r="BE43" s="21">
        <f t="shared" si="64"/>
        <v>0</v>
      </c>
      <c r="BF43" s="21">
        <f t="shared" ref="BF43:BG43" si="68">SUM(BF5,BF24)</f>
        <v>0</v>
      </c>
      <c r="BG43" s="21">
        <f t="shared" si="68"/>
        <v>0</v>
      </c>
      <c r="BH43" s="21">
        <f t="shared" ref="BH43:BS43" si="69">SUM(BH5,BH24)</f>
        <v>0</v>
      </c>
      <c r="BI43" s="21">
        <f t="shared" si="69"/>
        <v>0</v>
      </c>
      <c r="BJ43" s="21">
        <f t="shared" si="69"/>
        <v>0</v>
      </c>
      <c r="BK43" s="21">
        <f t="shared" si="69"/>
        <v>0</v>
      </c>
      <c r="BL43" s="21">
        <f t="shared" si="69"/>
        <v>0</v>
      </c>
      <c r="BM43" s="21">
        <f t="shared" si="69"/>
        <v>0</v>
      </c>
      <c r="BN43" s="21">
        <f t="shared" si="69"/>
        <v>0</v>
      </c>
      <c r="BO43" s="21">
        <f t="shared" si="69"/>
        <v>1</v>
      </c>
      <c r="BP43" s="21">
        <f t="shared" si="69"/>
        <v>0</v>
      </c>
      <c r="BQ43" s="21">
        <f t="shared" si="69"/>
        <v>0</v>
      </c>
      <c r="BR43" s="21">
        <f t="shared" si="69"/>
        <v>0</v>
      </c>
      <c r="BS43" s="21">
        <f t="shared" si="69"/>
        <v>0</v>
      </c>
      <c r="BT43" s="19">
        <f t="shared" si="67"/>
        <v>87</v>
      </c>
    </row>
    <row r="44" spans="1:72">
      <c r="A44" s="1" t="s">
        <v>30</v>
      </c>
      <c r="B44" s="1" t="s">
        <v>31</v>
      </c>
      <c r="C44" s="1" t="s">
        <v>595</v>
      </c>
      <c r="D44">
        <v>0</v>
      </c>
      <c r="E44" s="1" t="s">
        <v>596</v>
      </c>
      <c r="F44" s="1" t="s">
        <v>597</v>
      </c>
      <c r="G44" s="1" t="s">
        <v>598</v>
      </c>
      <c r="H44" s="1" t="s">
        <v>599</v>
      </c>
      <c r="I44" s="1" t="s">
        <v>600</v>
      </c>
      <c r="J44" s="2">
        <v>43413</v>
      </c>
      <c r="K44" s="3">
        <v>0.79511574074074076</v>
      </c>
      <c r="L44">
        <v>19</v>
      </c>
      <c r="M44" s="2">
        <v>43413</v>
      </c>
      <c r="N44" s="3">
        <v>0.29511574074074076</v>
      </c>
      <c r="O44">
        <v>7</v>
      </c>
      <c r="P44" s="1" t="s">
        <v>40</v>
      </c>
      <c r="Q44" s="1" t="s">
        <v>601</v>
      </c>
      <c r="R44" s="1" t="s">
        <v>41</v>
      </c>
      <c r="S44" s="1" t="s">
        <v>601</v>
      </c>
      <c r="T44" s="1" t="s">
        <v>38</v>
      </c>
      <c r="U44" s="1" t="s">
        <v>601</v>
      </c>
      <c r="V44">
        <v>1</v>
      </c>
      <c r="W44" s="1" t="s">
        <v>40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602</v>
      </c>
      <c r="AF44" s="16">
        <v>43413</v>
      </c>
      <c r="AG44" s="17">
        <v>20</v>
      </c>
      <c r="AH44" s="21">
        <f t="shared" si="64"/>
        <v>0</v>
      </c>
      <c r="AI44" s="21">
        <f t="shared" si="64"/>
        <v>0</v>
      </c>
      <c r="AJ44" s="21">
        <f t="shared" si="64"/>
        <v>4</v>
      </c>
      <c r="AK44" s="21">
        <f t="shared" si="64"/>
        <v>0</v>
      </c>
      <c r="AL44" s="21">
        <f t="shared" si="64"/>
        <v>0</v>
      </c>
      <c r="AM44" s="21">
        <f t="shared" si="64"/>
        <v>1</v>
      </c>
      <c r="AN44" s="21">
        <f t="shared" si="64"/>
        <v>0</v>
      </c>
      <c r="AO44" s="21">
        <f t="shared" si="64"/>
        <v>0</v>
      </c>
      <c r="AP44" s="21">
        <f t="shared" si="64"/>
        <v>0</v>
      </c>
      <c r="AQ44" s="21">
        <f t="shared" si="64"/>
        <v>0</v>
      </c>
      <c r="AR44" s="21">
        <f t="shared" si="64"/>
        <v>0</v>
      </c>
      <c r="AS44" s="21">
        <f t="shared" si="64"/>
        <v>1</v>
      </c>
      <c r="AT44" s="21">
        <f t="shared" si="64"/>
        <v>0</v>
      </c>
      <c r="AU44" s="21">
        <f t="shared" si="64"/>
        <v>35</v>
      </c>
      <c r="AV44" s="21">
        <f t="shared" si="64"/>
        <v>28</v>
      </c>
      <c r="AW44" s="21">
        <f t="shared" si="64"/>
        <v>18</v>
      </c>
      <c r="AX44" s="21">
        <f t="shared" si="64"/>
        <v>6</v>
      </c>
      <c r="AY44" s="21">
        <f t="shared" si="64"/>
        <v>0</v>
      </c>
      <c r="AZ44" s="21">
        <f t="shared" si="64"/>
        <v>0</v>
      </c>
      <c r="BA44" s="21">
        <f t="shared" si="64"/>
        <v>0</v>
      </c>
      <c r="BB44" s="21">
        <f t="shared" si="64"/>
        <v>0</v>
      </c>
      <c r="BC44" s="21">
        <f t="shared" si="64"/>
        <v>0</v>
      </c>
      <c r="BD44" s="21">
        <f t="shared" si="64"/>
        <v>0</v>
      </c>
      <c r="BE44" s="21">
        <f t="shared" si="64"/>
        <v>0</v>
      </c>
      <c r="BF44" s="21">
        <f t="shared" ref="BF44:BG44" si="70">SUM(BF6,BF25)</f>
        <v>0</v>
      </c>
      <c r="BG44" s="21">
        <f t="shared" si="70"/>
        <v>0</v>
      </c>
      <c r="BH44" s="21">
        <f t="shared" ref="BH44:BS44" si="71">SUM(BH6,BH25)</f>
        <v>0</v>
      </c>
      <c r="BI44" s="21">
        <f t="shared" si="71"/>
        <v>0</v>
      </c>
      <c r="BJ44" s="21">
        <f t="shared" si="71"/>
        <v>0</v>
      </c>
      <c r="BK44" s="21">
        <f t="shared" si="71"/>
        <v>0</v>
      </c>
      <c r="BL44" s="21">
        <f t="shared" si="71"/>
        <v>0</v>
      </c>
      <c r="BM44" s="21">
        <f t="shared" si="71"/>
        <v>0</v>
      </c>
      <c r="BN44" s="21">
        <f t="shared" si="71"/>
        <v>0</v>
      </c>
      <c r="BO44" s="21">
        <f t="shared" si="71"/>
        <v>1</v>
      </c>
      <c r="BP44" s="21">
        <f t="shared" si="71"/>
        <v>0</v>
      </c>
      <c r="BQ44" s="21">
        <f t="shared" si="71"/>
        <v>0</v>
      </c>
      <c r="BR44" s="21">
        <f t="shared" si="71"/>
        <v>0</v>
      </c>
      <c r="BS44" s="21">
        <f t="shared" si="71"/>
        <v>0</v>
      </c>
      <c r="BT44" s="19">
        <f t="shared" si="67"/>
        <v>94</v>
      </c>
    </row>
    <row r="45" spans="1:72">
      <c r="A45" s="1" t="s">
        <v>30</v>
      </c>
      <c r="B45" s="1" t="s">
        <v>31</v>
      </c>
      <c r="C45" s="1" t="s">
        <v>1720</v>
      </c>
      <c r="D45">
        <v>0</v>
      </c>
      <c r="E45" s="1" t="s">
        <v>1721</v>
      </c>
      <c r="F45" s="1" t="s">
        <v>1722</v>
      </c>
      <c r="G45" s="1" t="s">
        <v>1723</v>
      </c>
      <c r="H45" s="1" t="s">
        <v>1724</v>
      </c>
      <c r="I45" s="1" t="s">
        <v>1725</v>
      </c>
      <c r="J45" s="2">
        <v>43413</v>
      </c>
      <c r="K45" s="3">
        <v>0.79871527777777773</v>
      </c>
      <c r="L45">
        <v>19</v>
      </c>
      <c r="M45" s="2">
        <v>43413</v>
      </c>
      <c r="N45" s="3">
        <v>0.29871527777777779</v>
      </c>
      <c r="O45">
        <v>7</v>
      </c>
      <c r="P45" s="1" t="s">
        <v>38</v>
      </c>
      <c r="Q45" s="1" t="s">
        <v>1726</v>
      </c>
      <c r="R45" s="1" t="s">
        <v>40</v>
      </c>
      <c r="S45" s="1" t="s">
        <v>1726</v>
      </c>
      <c r="T45" s="1" t="s">
        <v>41</v>
      </c>
      <c r="U45" s="1" t="s">
        <v>1726</v>
      </c>
      <c r="V45">
        <v>1</v>
      </c>
      <c r="W45" s="1" t="s">
        <v>38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1727</v>
      </c>
      <c r="AF45" s="16">
        <v>43413</v>
      </c>
      <c r="AG45" s="17">
        <v>21</v>
      </c>
      <c r="AH45" s="21">
        <f t="shared" si="64"/>
        <v>0</v>
      </c>
      <c r="AI45" s="21">
        <f t="shared" si="64"/>
        <v>0</v>
      </c>
      <c r="AJ45" s="21">
        <f t="shared" si="64"/>
        <v>1</v>
      </c>
      <c r="AK45" s="21">
        <f t="shared" si="64"/>
        <v>0</v>
      </c>
      <c r="AL45" s="21">
        <f t="shared" si="64"/>
        <v>0</v>
      </c>
      <c r="AM45" s="21">
        <f t="shared" si="64"/>
        <v>0</v>
      </c>
      <c r="AN45" s="21">
        <f t="shared" si="64"/>
        <v>0</v>
      </c>
      <c r="AO45" s="21">
        <f t="shared" si="64"/>
        <v>0</v>
      </c>
      <c r="AP45" s="21">
        <f t="shared" si="64"/>
        <v>0</v>
      </c>
      <c r="AQ45" s="21">
        <f>SUM(AQ7,AQ26)</f>
        <v>0</v>
      </c>
      <c r="AR45" s="21">
        <f t="shared" si="64"/>
        <v>0</v>
      </c>
      <c r="AS45" s="21">
        <f t="shared" si="64"/>
        <v>0</v>
      </c>
      <c r="AT45" s="21">
        <f t="shared" si="64"/>
        <v>0</v>
      </c>
      <c r="AU45" s="21">
        <f t="shared" si="64"/>
        <v>32</v>
      </c>
      <c r="AV45" s="21">
        <f t="shared" si="64"/>
        <v>18</v>
      </c>
      <c r="AW45" s="21">
        <f t="shared" si="64"/>
        <v>1</v>
      </c>
      <c r="AX45" s="21">
        <f t="shared" si="64"/>
        <v>0</v>
      </c>
      <c r="AY45" s="21">
        <f t="shared" si="64"/>
        <v>0</v>
      </c>
      <c r="AZ45" s="21">
        <f t="shared" si="64"/>
        <v>0</v>
      </c>
      <c r="BA45" s="21">
        <f t="shared" si="64"/>
        <v>0</v>
      </c>
      <c r="BB45" s="21">
        <f t="shared" si="64"/>
        <v>0</v>
      </c>
      <c r="BC45" s="21">
        <f t="shared" si="64"/>
        <v>0</v>
      </c>
      <c r="BD45" s="21">
        <f t="shared" si="64"/>
        <v>0</v>
      </c>
      <c r="BE45" s="21">
        <f t="shared" si="64"/>
        <v>0</v>
      </c>
      <c r="BF45" s="21">
        <f t="shared" ref="BF45:BG45" si="72">SUM(BF7,BF26)</f>
        <v>0</v>
      </c>
      <c r="BG45" s="21">
        <f t="shared" si="72"/>
        <v>0</v>
      </c>
      <c r="BH45" s="21">
        <f t="shared" ref="BH45:BS45" si="73">SUM(BH7,BH26)</f>
        <v>0</v>
      </c>
      <c r="BI45" s="21">
        <f t="shared" si="73"/>
        <v>0</v>
      </c>
      <c r="BJ45" s="21">
        <f t="shared" si="73"/>
        <v>0</v>
      </c>
      <c r="BK45" s="21">
        <f t="shared" si="73"/>
        <v>0</v>
      </c>
      <c r="BL45" s="21">
        <f t="shared" si="73"/>
        <v>0</v>
      </c>
      <c r="BM45" s="21">
        <f t="shared" si="73"/>
        <v>0</v>
      </c>
      <c r="BN45" s="21">
        <f t="shared" si="73"/>
        <v>0</v>
      </c>
      <c r="BO45" s="21">
        <f t="shared" si="73"/>
        <v>0</v>
      </c>
      <c r="BP45" s="21">
        <f t="shared" si="73"/>
        <v>0</v>
      </c>
      <c r="BQ45" s="21">
        <f t="shared" si="73"/>
        <v>0</v>
      </c>
      <c r="BR45" s="21">
        <f t="shared" si="73"/>
        <v>0</v>
      </c>
      <c r="BS45" s="21">
        <f t="shared" si="73"/>
        <v>0</v>
      </c>
      <c r="BT45" s="19">
        <f t="shared" si="67"/>
        <v>52</v>
      </c>
    </row>
    <row r="46" spans="1:72">
      <c r="A46" s="1" t="s">
        <v>30</v>
      </c>
      <c r="B46" s="1" t="s">
        <v>31</v>
      </c>
      <c r="C46" s="1" t="s">
        <v>1776</v>
      </c>
      <c r="D46">
        <v>0</v>
      </c>
      <c r="E46" s="1" t="s">
        <v>1777</v>
      </c>
      <c r="F46" s="1" t="s">
        <v>1778</v>
      </c>
      <c r="G46" s="1" t="s">
        <v>1779</v>
      </c>
      <c r="H46" s="1" t="s">
        <v>1780</v>
      </c>
      <c r="I46" s="1" t="s">
        <v>1781</v>
      </c>
      <c r="J46" s="2">
        <v>43413</v>
      </c>
      <c r="K46" s="3">
        <v>0.79893518518518514</v>
      </c>
      <c r="L46">
        <v>19</v>
      </c>
      <c r="M46" s="2">
        <v>43413</v>
      </c>
      <c r="N46" s="3">
        <v>0.29893518518518519</v>
      </c>
      <c r="O46">
        <v>7</v>
      </c>
      <c r="P46" s="1" t="s">
        <v>38</v>
      </c>
      <c r="Q46" s="1" t="s">
        <v>1782</v>
      </c>
      <c r="R46" s="1" t="s">
        <v>40</v>
      </c>
      <c r="S46" s="1" t="s">
        <v>1782</v>
      </c>
      <c r="T46" s="1" t="s">
        <v>41</v>
      </c>
      <c r="U46" s="1" t="s">
        <v>1782</v>
      </c>
      <c r="V46">
        <v>1</v>
      </c>
      <c r="W46" s="1" t="s">
        <v>38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1783</v>
      </c>
      <c r="AF46" s="16">
        <v>43413</v>
      </c>
      <c r="AG46" s="17">
        <v>22</v>
      </c>
      <c r="AH46" s="21">
        <f t="shared" si="64"/>
        <v>0</v>
      </c>
      <c r="AI46" s="21">
        <f t="shared" si="64"/>
        <v>0</v>
      </c>
      <c r="AJ46" s="21">
        <f t="shared" si="64"/>
        <v>0</v>
      </c>
      <c r="AK46" s="21">
        <f t="shared" si="64"/>
        <v>0</v>
      </c>
      <c r="AL46" s="21">
        <f t="shared" si="64"/>
        <v>0</v>
      </c>
      <c r="AM46" s="21">
        <f t="shared" si="64"/>
        <v>0</v>
      </c>
      <c r="AN46" s="21">
        <f t="shared" si="64"/>
        <v>0</v>
      </c>
      <c r="AO46" s="21">
        <f t="shared" si="64"/>
        <v>0</v>
      </c>
      <c r="AP46" s="21">
        <f t="shared" si="64"/>
        <v>0</v>
      </c>
      <c r="AQ46" s="21">
        <f t="shared" si="64"/>
        <v>0</v>
      </c>
      <c r="AR46" s="21">
        <f t="shared" si="64"/>
        <v>0</v>
      </c>
      <c r="AS46" s="21">
        <f t="shared" si="64"/>
        <v>0</v>
      </c>
      <c r="AT46" s="21">
        <f t="shared" si="64"/>
        <v>0</v>
      </c>
      <c r="AU46" s="21">
        <f t="shared" si="64"/>
        <v>4</v>
      </c>
      <c r="AV46" s="21">
        <f t="shared" si="64"/>
        <v>2</v>
      </c>
      <c r="AW46" s="21">
        <f t="shared" si="64"/>
        <v>0</v>
      </c>
      <c r="AX46" s="21">
        <f t="shared" si="64"/>
        <v>0</v>
      </c>
      <c r="AY46" s="21">
        <f t="shared" si="64"/>
        <v>0</v>
      </c>
      <c r="AZ46" s="21">
        <f>SUM(AZ8,AZ27)</f>
        <v>0</v>
      </c>
      <c r="BA46" s="21">
        <f t="shared" si="64"/>
        <v>0</v>
      </c>
      <c r="BB46" s="21">
        <f t="shared" si="64"/>
        <v>0</v>
      </c>
      <c r="BC46" s="21">
        <f t="shared" si="64"/>
        <v>0</v>
      </c>
      <c r="BD46" s="21">
        <f t="shared" si="64"/>
        <v>0</v>
      </c>
      <c r="BE46" s="21">
        <f t="shared" si="64"/>
        <v>0</v>
      </c>
      <c r="BF46" s="21">
        <f t="shared" ref="BF46" si="74">SUM(BF8,BF27)</f>
        <v>0</v>
      </c>
      <c r="BG46" s="21">
        <f>SUM(BG8,BG27)</f>
        <v>0</v>
      </c>
      <c r="BH46" s="21">
        <f t="shared" ref="BH46:BS46" si="75">SUM(BH8,BH27)</f>
        <v>0</v>
      </c>
      <c r="BI46" s="21">
        <f t="shared" si="75"/>
        <v>0</v>
      </c>
      <c r="BJ46" s="21">
        <f t="shared" si="75"/>
        <v>0</v>
      </c>
      <c r="BK46" s="21">
        <f t="shared" si="75"/>
        <v>0</v>
      </c>
      <c r="BL46" s="21">
        <f t="shared" si="75"/>
        <v>0</v>
      </c>
      <c r="BM46" s="21">
        <f t="shared" si="75"/>
        <v>0</v>
      </c>
      <c r="BN46" s="21">
        <f t="shared" si="75"/>
        <v>0</v>
      </c>
      <c r="BO46" s="21">
        <f t="shared" si="75"/>
        <v>0</v>
      </c>
      <c r="BP46" s="21">
        <f t="shared" si="75"/>
        <v>0</v>
      </c>
      <c r="BQ46" s="21">
        <f t="shared" si="75"/>
        <v>0</v>
      </c>
      <c r="BR46" s="21">
        <f t="shared" si="75"/>
        <v>0</v>
      </c>
      <c r="BS46" s="21">
        <f t="shared" si="75"/>
        <v>0</v>
      </c>
      <c r="BT46" s="19">
        <f t="shared" si="67"/>
        <v>6</v>
      </c>
    </row>
    <row r="47" spans="1:72">
      <c r="A47" s="1" t="s">
        <v>30</v>
      </c>
      <c r="B47" s="1" t="s">
        <v>31</v>
      </c>
      <c r="C47" s="1" t="s">
        <v>496</v>
      </c>
      <c r="D47">
        <v>0</v>
      </c>
      <c r="E47" s="1" t="s">
        <v>497</v>
      </c>
      <c r="F47" s="1" t="s">
        <v>498</v>
      </c>
      <c r="G47" s="1" t="s">
        <v>499</v>
      </c>
      <c r="H47" s="1" t="s">
        <v>500</v>
      </c>
      <c r="I47" s="1" t="s">
        <v>501</v>
      </c>
      <c r="J47" s="2">
        <v>43413</v>
      </c>
      <c r="K47" s="3">
        <v>0.79940972222222217</v>
      </c>
      <c r="L47">
        <v>19</v>
      </c>
      <c r="M47" s="2">
        <v>43413</v>
      </c>
      <c r="N47" s="3">
        <v>0.29940972222222223</v>
      </c>
      <c r="O47">
        <v>7</v>
      </c>
      <c r="P47" s="1" t="s">
        <v>40</v>
      </c>
      <c r="Q47" s="1" t="s">
        <v>502</v>
      </c>
      <c r="R47" s="1" t="s">
        <v>38</v>
      </c>
      <c r="S47" s="1" t="s">
        <v>502</v>
      </c>
      <c r="T47" s="1" t="s">
        <v>41</v>
      </c>
      <c r="U47" s="1" t="s">
        <v>502</v>
      </c>
      <c r="V47">
        <v>1</v>
      </c>
      <c r="W47" s="1" t="s">
        <v>40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503</v>
      </c>
      <c r="AF47" s="16">
        <v>43413</v>
      </c>
      <c r="AG47" s="17">
        <v>23</v>
      </c>
      <c r="AH47" s="21">
        <f t="shared" si="64"/>
        <v>0</v>
      </c>
      <c r="AI47" s="21">
        <f t="shared" si="64"/>
        <v>0</v>
      </c>
      <c r="AJ47" s="21">
        <f t="shared" si="64"/>
        <v>0</v>
      </c>
      <c r="AK47" s="21">
        <f t="shared" si="64"/>
        <v>0</v>
      </c>
      <c r="AL47" s="21">
        <f t="shared" si="64"/>
        <v>0</v>
      </c>
      <c r="AM47" s="21">
        <f t="shared" si="64"/>
        <v>0</v>
      </c>
      <c r="AN47" s="21">
        <f t="shared" si="64"/>
        <v>0</v>
      </c>
      <c r="AO47" s="21">
        <f t="shared" si="64"/>
        <v>0</v>
      </c>
      <c r="AP47" s="21">
        <f t="shared" si="64"/>
        <v>0</v>
      </c>
      <c r="AQ47" s="21">
        <f t="shared" si="64"/>
        <v>0</v>
      </c>
      <c r="AR47" s="21">
        <f t="shared" si="64"/>
        <v>0</v>
      </c>
      <c r="AS47" s="21">
        <f t="shared" si="64"/>
        <v>0</v>
      </c>
      <c r="AT47" s="21">
        <f t="shared" si="64"/>
        <v>0</v>
      </c>
      <c r="AU47" s="21">
        <f t="shared" si="64"/>
        <v>0</v>
      </c>
      <c r="AV47" s="21">
        <f t="shared" si="64"/>
        <v>0</v>
      </c>
      <c r="AW47" s="21">
        <f t="shared" si="64"/>
        <v>0</v>
      </c>
      <c r="AX47" s="21">
        <f t="shared" si="64"/>
        <v>0</v>
      </c>
      <c r="AY47" s="21">
        <f t="shared" si="64"/>
        <v>0</v>
      </c>
      <c r="AZ47" s="21">
        <f t="shared" si="64"/>
        <v>0</v>
      </c>
      <c r="BA47" s="21">
        <f t="shared" si="64"/>
        <v>0</v>
      </c>
      <c r="BB47" s="21">
        <f t="shared" si="64"/>
        <v>0</v>
      </c>
      <c r="BC47" s="21">
        <f t="shared" si="64"/>
        <v>0</v>
      </c>
      <c r="BD47" s="21">
        <f t="shared" si="64"/>
        <v>0</v>
      </c>
      <c r="BE47" s="21">
        <f t="shared" si="64"/>
        <v>0</v>
      </c>
      <c r="BF47" s="21">
        <f>SUM(BF9,BF28)</f>
        <v>0</v>
      </c>
      <c r="BG47" s="21">
        <f t="shared" ref="BG47" si="76">SUM(BG9,BG28)</f>
        <v>0</v>
      </c>
      <c r="BH47" s="21">
        <f t="shared" ref="BH47:BS47" si="77">SUM(BH9,BH28)</f>
        <v>0</v>
      </c>
      <c r="BI47" s="21">
        <f t="shared" si="77"/>
        <v>0</v>
      </c>
      <c r="BJ47" s="21">
        <f t="shared" si="77"/>
        <v>0</v>
      </c>
      <c r="BK47" s="21">
        <f t="shared" si="77"/>
        <v>0</v>
      </c>
      <c r="BL47" s="21">
        <f t="shared" si="77"/>
        <v>0</v>
      </c>
      <c r="BM47" s="21">
        <f t="shared" si="77"/>
        <v>0</v>
      </c>
      <c r="BN47" s="21">
        <f t="shared" si="77"/>
        <v>0</v>
      </c>
      <c r="BO47" s="21">
        <f t="shared" si="77"/>
        <v>0</v>
      </c>
      <c r="BP47" s="21">
        <f t="shared" si="77"/>
        <v>0</v>
      </c>
      <c r="BQ47" s="21">
        <f t="shared" si="77"/>
        <v>0</v>
      </c>
      <c r="BR47" s="21">
        <f t="shared" si="77"/>
        <v>0</v>
      </c>
      <c r="BS47" s="21">
        <f t="shared" si="77"/>
        <v>0</v>
      </c>
      <c r="BT47" s="19">
        <f t="shared" si="67"/>
        <v>0</v>
      </c>
    </row>
    <row r="48" spans="1:72">
      <c r="A48" s="1" t="s">
        <v>30</v>
      </c>
      <c r="B48" s="1" t="s">
        <v>31</v>
      </c>
      <c r="C48" s="1" t="s">
        <v>496</v>
      </c>
      <c r="D48">
        <v>0</v>
      </c>
      <c r="E48" s="1" t="s">
        <v>1949</v>
      </c>
      <c r="F48" s="1" t="s">
        <v>1950</v>
      </c>
      <c r="G48" s="1" t="s">
        <v>1951</v>
      </c>
      <c r="H48" s="1" t="s">
        <v>1952</v>
      </c>
      <c r="I48" s="1" t="s">
        <v>1953</v>
      </c>
      <c r="J48" s="2">
        <v>43413</v>
      </c>
      <c r="K48" s="3">
        <v>0.79940972222222217</v>
      </c>
      <c r="L48">
        <v>19</v>
      </c>
      <c r="M48" s="2">
        <v>43413</v>
      </c>
      <c r="N48" s="3">
        <v>0.29940972222222223</v>
      </c>
      <c r="O48">
        <v>7</v>
      </c>
      <c r="P48" s="1" t="s">
        <v>41</v>
      </c>
      <c r="Q48" s="1" t="s">
        <v>1954</v>
      </c>
      <c r="R48" s="1" t="s">
        <v>40</v>
      </c>
      <c r="S48" s="1" t="s">
        <v>1954</v>
      </c>
      <c r="T48" s="1" t="s">
        <v>58</v>
      </c>
      <c r="U48" s="1" t="s">
        <v>1954</v>
      </c>
      <c r="V48">
        <v>1</v>
      </c>
      <c r="W48" s="1" t="s">
        <v>41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503</v>
      </c>
      <c r="AF48" s="16">
        <v>43413</v>
      </c>
      <c r="AG48" s="17">
        <v>24</v>
      </c>
      <c r="AH48" s="21">
        <f t="shared" si="64"/>
        <v>0</v>
      </c>
      <c r="AI48" s="21">
        <f t="shared" si="64"/>
        <v>0</v>
      </c>
      <c r="AJ48" s="21">
        <f t="shared" si="64"/>
        <v>0</v>
      </c>
      <c r="AK48" s="21">
        <f t="shared" si="64"/>
        <v>0</v>
      </c>
      <c r="AL48" s="21">
        <f t="shared" si="64"/>
        <v>0</v>
      </c>
      <c r="AM48" s="21">
        <f t="shared" si="64"/>
        <v>0</v>
      </c>
      <c r="AN48" s="21">
        <f t="shared" si="64"/>
        <v>0</v>
      </c>
      <c r="AO48" s="21">
        <f t="shared" si="64"/>
        <v>0</v>
      </c>
      <c r="AP48" s="21">
        <f t="shared" si="64"/>
        <v>0</v>
      </c>
      <c r="AQ48" s="21">
        <f t="shared" si="64"/>
        <v>0</v>
      </c>
      <c r="AR48" s="21">
        <f t="shared" si="64"/>
        <v>0</v>
      </c>
      <c r="AS48" s="21">
        <f t="shared" si="64"/>
        <v>0</v>
      </c>
      <c r="AT48" s="21">
        <f t="shared" si="64"/>
        <v>0</v>
      </c>
      <c r="AU48" s="21">
        <f t="shared" si="64"/>
        <v>0</v>
      </c>
      <c r="AV48" s="21">
        <f t="shared" si="64"/>
        <v>0</v>
      </c>
      <c r="AW48" s="21">
        <f t="shared" si="64"/>
        <v>0</v>
      </c>
      <c r="AX48" s="21">
        <f t="shared" si="64"/>
        <v>0</v>
      </c>
      <c r="AY48" s="21">
        <f t="shared" si="64"/>
        <v>0</v>
      </c>
      <c r="AZ48" s="21">
        <f t="shared" si="64"/>
        <v>0</v>
      </c>
      <c r="BA48" s="21">
        <f t="shared" si="64"/>
        <v>0</v>
      </c>
      <c r="BB48" s="21">
        <f t="shared" si="64"/>
        <v>0</v>
      </c>
      <c r="BC48" s="21">
        <f t="shared" si="64"/>
        <v>0</v>
      </c>
      <c r="BD48" s="21">
        <f t="shared" si="64"/>
        <v>0</v>
      </c>
      <c r="BE48" s="21">
        <f t="shared" si="64"/>
        <v>0</v>
      </c>
      <c r="BF48" s="21">
        <f t="shared" ref="BF48:BG48" si="78">SUM(BF10,BF29)</f>
        <v>0</v>
      </c>
      <c r="BG48" s="21">
        <f t="shared" si="78"/>
        <v>0</v>
      </c>
      <c r="BH48" s="21">
        <f t="shared" ref="BH48:BS48" si="79">SUM(BH10,BH29)</f>
        <v>0</v>
      </c>
      <c r="BI48" s="21">
        <f t="shared" si="79"/>
        <v>0</v>
      </c>
      <c r="BJ48" s="21">
        <f t="shared" si="79"/>
        <v>0</v>
      </c>
      <c r="BK48" s="21">
        <f t="shared" si="79"/>
        <v>0</v>
      </c>
      <c r="BL48" s="21">
        <f t="shared" si="79"/>
        <v>0</v>
      </c>
      <c r="BM48" s="21">
        <f t="shared" si="79"/>
        <v>0</v>
      </c>
      <c r="BN48" s="21">
        <f t="shared" si="79"/>
        <v>0</v>
      </c>
      <c r="BO48" s="21">
        <f t="shared" si="79"/>
        <v>0</v>
      </c>
      <c r="BP48" s="21">
        <f t="shared" si="79"/>
        <v>0</v>
      </c>
      <c r="BQ48" s="21">
        <f t="shared" si="79"/>
        <v>0</v>
      </c>
      <c r="BR48" s="21">
        <f t="shared" si="79"/>
        <v>0</v>
      </c>
      <c r="BS48" s="21">
        <f t="shared" si="79"/>
        <v>0</v>
      </c>
      <c r="BT48" s="19">
        <f t="shared" si="67"/>
        <v>0</v>
      </c>
    </row>
    <row r="49" spans="1:72">
      <c r="A49" s="1" t="s">
        <v>30</v>
      </c>
      <c r="B49" s="1" t="s">
        <v>31</v>
      </c>
      <c r="C49" s="1" t="s">
        <v>448</v>
      </c>
      <c r="D49">
        <v>0</v>
      </c>
      <c r="E49" s="1" t="s">
        <v>449</v>
      </c>
      <c r="F49" s="1" t="s">
        <v>450</v>
      </c>
      <c r="G49" s="1" t="s">
        <v>451</v>
      </c>
      <c r="H49" s="1" t="s">
        <v>452</v>
      </c>
      <c r="I49" s="1" t="s">
        <v>453</v>
      </c>
      <c r="J49" s="2">
        <v>43413</v>
      </c>
      <c r="K49" s="3">
        <v>0.79981481481481487</v>
      </c>
      <c r="L49">
        <v>19</v>
      </c>
      <c r="M49" s="2">
        <v>43413</v>
      </c>
      <c r="N49" s="3">
        <v>0.29981481481481481</v>
      </c>
      <c r="O49">
        <v>7</v>
      </c>
      <c r="P49" s="1" t="s">
        <v>40</v>
      </c>
      <c r="Q49" s="1" t="s">
        <v>454</v>
      </c>
      <c r="R49" s="1" t="s">
        <v>38</v>
      </c>
      <c r="S49" s="1" t="s">
        <v>454</v>
      </c>
      <c r="T49" s="1" t="s">
        <v>41</v>
      </c>
      <c r="U49" s="1" t="s">
        <v>454</v>
      </c>
      <c r="V49">
        <v>1</v>
      </c>
      <c r="W49" s="1" t="s">
        <v>40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455</v>
      </c>
      <c r="AF49" s="16">
        <v>43414</v>
      </c>
      <c r="AG49" s="17">
        <v>0</v>
      </c>
      <c r="AH49" s="21">
        <f t="shared" si="64"/>
        <v>0</v>
      </c>
      <c r="AI49" s="21">
        <f t="shared" si="64"/>
        <v>0</v>
      </c>
      <c r="AJ49" s="21">
        <f t="shared" si="64"/>
        <v>0</v>
      </c>
      <c r="AK49" s="21">
        <f t="shared" si="64"/>
        <v>0</v>
      </c>
      <c r="AL49" s="21">
        <f t="shared" ref="AH49:BE56" si="80">SUM(AL11,AL30)</f>
        <v>0</v>
      </c>
      <c r="AM49" s="21">
        <f t="shared" si="80"/>
        <v>0</v>
      </c>
      <c r="AN49" s="21">
        <f t="shared" si="80"/>
        <v>0</v>
      </c>
      <c r="AO49" s="21">
        <f t="shared" si="80"/>
        <v>0</v>
      </c>
      <c r="AP49" s="21">
        <f t="shared" si="80"/>
        <v>0</v>
      </c>
      <c r="AQ49" s="21">
        <f t="shared" si="80"/>
        <v>0</v>
      </c>
      <c r="AR49" s="21">
        <f t="shared" si="80"/>
        <v>0</v>
      </c>
      <c r="AS49" s="21">
        <f t="shared" si="80"/>
        <v>0</v>
      </c>
      <c r="AT49" s="21">
        <f t="shared" si="80"/>
        <v>0</v>
      </c>
      <c r="AU49" s="21">
        <f t="shared" si="80"/>
        <v>0</v>
      </c>
      <c r="AV49" s="21">
        <f t="shared" si="80"/>
        <v>0</v>
      </c>
      <c r="AW49" s="21">
        <f t="shared" si="80"/>
        <v>0</v>
      </c>
      <c r="AX49" s="21">
        <f t="shared" si="80"/>
        <v>0</v>
      </c>
      <c r="AY49" s="21">
        <f t="shared" si="80"/>
        <v>0</v>
      </c>
      <c r="AZ49" s="21">
        <f t="shared" si="80"/>
        <v>0</v>
      </c>
      <c r="BA49" s="21">
        <f t="shared" si="80"/>
        <v>0</v>
      </c>
      <c r="BB49" s="21">
        <f t="shared" si="80"/>
        <v>0</v>
      </c>
      <c r="BC49" s="21">
        <f t="shared" si="80"/>
        <v>0</v>
      </c>
      <c r="BD49" s="21">
        <f t="shared" si="80"/>
        <v>0</v>
      </c>
      <c r="BE49" s="21">
        <f t="shared" si="80"/>
        <v>0</v>
      </c>
      <c r="BF49" s="21">
        <f>SUM(BF11,BF30)</f>
        <v>0</v>
      </c>
      <c r="BG49" s="21">
        <f t="shared" ref="BG49" si="81">SUM(BG11,BG30)</f>
        <v>0</v>
      </c>
      <c r="BH49" s="21">
        <f t="shared" ref="BH49:BS49" si="82">SUM(BH11,BH30)</f>
        <v>0</v>
      </c>
      <c r="BI49" s="21">
        <f t="shared" si="82"/>
        <v>0</v>
      </c>
      <c r="BJ49" s="21">
        <f t="shared" si="82"/>
        <v>0</v>
      </c>
      <c r="BK49" s="21">
        <f t="shared" si="82"/>
        <v>0</v>
      </c>
      <c r="BL49" s="21">
        <f t="shared" si="82"/>
        <v>0</v>
      </c>
      <c r="BM49" s="21">
        <f t="shared" si="82"/>
        <v>0</v>
      </c>
      <c r="BN49" s="21">
        <f t="shared" si="82"/>
        <v>0</v>
      </c>
      <c r="BO49" s="21">
        <f t="shared" si="82"/>
        <v>0</v>
      </c>
      <c r="BP49" s="21">
        <f t="shared" si="82"/>
        <v>0</v>
      </c>
      <c r="BQ49" s="21">
        <f t="shared" si="82"/>
        <v>0</v>
      </c>
      <c r="BR49" s="21">
        <f t="shared" si="82"/>
        <v>0</v>
      </c>
      <c r="BS49" s="21">
        <f t="shared" si="82"/>
        <v>0</v>
      </c>
      <c r="BT49" s="19">
        <f t="shared" si="67"/>
        <v>0</v>
      </c>
    </row>
    <row r="50" spans="1:72">
      <c r="A50" s="1" t="s">
        <v>30</v>
      </c>
      <c r="B50" s="1" t="s">
        <v>31</v>
      </c>
      <c r="C50" s="1" t="s">
        <v>1859</v>
      </c>
      <c r="D50">
        <v>0</v>
      </c>
      <c r="E50" s="1" t="s">
        <v>1860</v>
      </c>
      <c r="F50" s="1" t="s">
        <v>1861</v>
      </c>
      <c r="G50" s="1" t="s">
        <v>1862</v>
      </c>
      <c r="H50" s="1" t="s">
        <v>1863</v>
      </c>
      <c r="I50" s="1" t="s">
        <v>1864</v>
      </c>
      <c r="J50" s="2">
        <v>43413</v>
      </c>
      <c r="K50" s="3">
        <v>0.80050925925925931</v>
      </c>
      <c r="L50">
        <v>19</v>
      </c>
      <c r="M50" s="2">
        <v>43413</v>
      </c>
      <c r="N50" s="3">
        <v>0.30050925925925925</v>
      </c>
      <c r="O50">
        <v>7</v>
      </c>
      <c r="P50" s="1" t="s">
        <v>41</v>
      </c>
      <c r="Q50" s="1" t="s">
        <v>1865</v>
      </c>
      <c r="R50" s="1" t="s">
        <v>58</v>
      </c>
      <c r="S50" s="1" t="s">
        <v>1865</v>
      </c>
      <c r="T50" s="1" t="s">
        <v>40</v>
      </c>
      <c r="U50" s="1" t="s">
        <v>1865</v>
      </c>
      <c r="V50">
        <v>1</v>
      </c>
      <c r="W50" s="1"/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1866</v>
      </c>
      <c r="AF50" s="16">
        <v>43414</v>
      </c>
      <c r="AG50" s="17">
        <v>1</v>
      </c>
      <c r="AH50" s="21">
        <f t="shared" si="80"/>
        <v>0</v>
      </c>
      <c r="AI50" s="21">
        <f t="shared" si="80"/>
        <v>0</v>
      </c>
      <c r="AJ50" s="21">
        <f t="shared" si="80"/>
        <v>0</v>
      </c>
      <c r="AK50" s="21">
        <f t="shared" si="80"/>
        <v>0</v>
      </c>
      <c r="AL50" s="21">
        <f t="shared" si="80"/>
        <v>0</v>
      </c>
      <c r="AM50" s="21">
        <f t="shared" si="80"/>
        <v>0</v>
      </c>
      <c r="AN50" s="21">
        <f t="shared" si="80"/>
        <v>0</v>
      </c>
      <c r="AO50" s="21">
        <f t="shared" si="80"/>
        <v>0</v>
      </c>
      <c r="AP50" s="21">
        <f t="shared" si="80"/>
        <v>0</v>
      </c>
      <c r="AQ50" s="21">
        <f t="shared" si="80"/>
        <v>0</v>
      </c>
      <c r="AR50" s="21">
        <f t="shared" si="80"/>
        <v>0</v>
      </c>
      <c r="AS50" s="21">
        <f t="shared" si="80"/>
        <v>0</v>
      </c>
      <c r="AT50" s="21">
        <f t="shared" si="80"/>
        <v>0</v>
      </c>
      <c r="AU50" s="21">
        <f t="shared" si="80"/>
        <v>0</v>
      </c>
      <c r="AV50" s="21">
        <f t="shared" si="80"/>
        <v>0</v>
      </c>
      <c r="AW50" s="21">
        <f t="shared" si="80"/>
        <v>0</v>
      </c>
      <c r="AX50" s="21">
        <f t="shared" si="80"/>
        <v>0</v>
      </c>
      <c r="AY50" s="21">
        <f t="shared" si="80"/>
        <v>0</v>
      </c>
      <c r="AZ50" s="21">
        <f t="shared" si="80"/>
        <v>0</v>
      </c>
      <c r="BA50" s="21">
        <f t="shared" si="80"/>
        <v>0</v>
      </c>
      <c r="BB50" s="21">
        <f t="shared" si="80"/>
        <v>0</v>
      </c>
      <c r="BC50" s="21">
        <f t="shared" si="80"/>
        <v>0</v>
      </c>
      <c r="BD50" s="21">
        <f t="shared" si="80"/>
        <v>0</v>
      </c>
      <c r="BE50" s="21">
        <f t="shared" si="80"/>
        <v>0</v>
      </c>
      <c r="BF50" s="21">
        <f t="shared" ref="BF50:BG50" si="83">SUM(BF12,BF31)</f>
        <v>0</v>
      </c>
      <c r="BG50" s="21">
        <f t="shared" si="83"/>
        <v>0</v>
      </c>
      <c r="BH50" s="21">
        <f t="shared" ref="BH50:BS50" si="84">SUM(BH12,BH31)</f>
        <v>0</v>
      </c>
      <c r="BI50" s="21">
        <f t="shared" si="84"/>
        <v>0</v>
      </c>
      <c r="BJ50" s="21">
        <f t="shared" si="84"/>
        <v>0</v>
      </c>
      <c r="BK50" s="21">
        <f t="shared" si="84"/>
        <v>0</v>
      </c>
      <c r="BL50" s="21">
        <f t="shared" si="84"/>
        <v>0</v>
      </c>
      <c r="BM50" s="21">
        <f t="shared" si="84"/>
        <v>0</v>
      </c>
      <c r="BN50" s="21">
        <f t="shared" si="84"/>
        <v>0</v>
      </c>
      <c r="BO50" s="21">
        <f t="shared" si="84"/>
        <v>0</v>
      </c>
      <c r="BP50" s="21">
        <f t="shared" si="84"/>
        <v>0</v>
      </c>
      <c r="BQ50" s="21">
        <f t="shared" si="84"/>
        <v>0</v>
      </c>
      <c r="BR50" s="21">
        <f t="shared" si="84"/>
        <v>0</v>
      </c>
      <c r="BS50" s="21">
        <f t="shared" si="84"/>
        <v>0</v>
      </c>
      <c r="BT50" s="19">
        <f t="shared" si="67"/>
        <v>0</v>
      </c>
    </row>
    <row r="51" spans="1:72">
      <c r="A51" s="1" t="s">
        <v>30</v>
      </c>
      <c r="B51" s="1" t="s">
        <v>31</v>
      </c>
      <c r="C51" s="1" t="s">
        <v>1859</v>
      </c>
      <c r="D51">
        <v>0</v>
      </c>
      <c r="E51" s="1" t="s">
        <v>2046</v>
      </c>
      <c r="F51" s="1" t="s">
        <v>2047</v>
      </c>
      <c r="G51" s="1" t="s">
        <v>2048</v>
      </c>
      <c r="H51" s="1" t="s">
        <v>2049</v>
      </c>
      <c r="I51" s="1" t="s">
        <v>2050</v>
      </c>
      <c r="J51" s="2">
        <v>43413</v>
      </c>
      <c r="K51" s="3">
        <v>0.80050925925925931</v>
      </c>
      <c r="L51">
        <v>19</v>
      </c>
      <c r="M51" s="2">
        <v>43413</v>
      </c>
      <c r="N51" s="3">
        <v>0.30050925925925925</v>
      </c>
      <c r="O51">
        <v>7</v>
      </c>
      <c r="P51" s="1" t="s">
        <v>40</v>
      </c>
      <c r="Q51" s="1" t="s">
        <v>2051</v>
      </c>
      <c r="R51" s="1" t="s">
        <v>38</v>
      </c>
      <c r="S51" s="1" t="s">
        <v>2051</v>
      </c>
      <c r="T51" s="1" t="s">
        <v>41</v>
      </c>
      <c r="U51" s="1" t="s">
        <v>2051</v>
      </c>
      <c r="V51">
        <v>1</v>
      </c>
      <c r="W51" s="1" t="s">
        <v>41</v>
      </c>
      <c r="X51" s="1" t="s">
        <v>38</v>
      </c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1866</v>
      </c>
      <c r="AF51" s="16">
        <v>43414</v>
      </c>
      <c r="AG51" s="17">
        <v>2</v>
      </c>
      <c r="AH51" s="21">
        <f t="shared" si="80"/>
        <v>0</v>
      </c>
      <c r="AI51" s="21">
        <f t="shared" si="80"/>
        <v>0</v>
      </c>
      <c r="AJ51" s="21">
        <f t="shared" si="80"/>
        <v>0</v>
      </c>
      <c r="AK51" s="21">
        <f t="shared" si="80"/>
        <v>0</v>
      </c>
      <c r="AL51" s="21">
        <f t="shared" si="80"/>
        <v>0</v>
      </c>
      <c r="AM51" s="21">
        <f t="shared" si="80"/>
        <v>0</v>
      </c>
      <c r="AN51" s="21">
        <f t="shared" si="80"/>
        <v>0</v>
      </c>
      <c r="AO51" s="21">
        <f t="shared" si="80"/>
        <v>0</v>
      </c>
      <c r="AP51" s="21">
        <f t="shared" si="80"/>
        <v>0</v>
      </c>
      <c r="AQ51" s="21">
        <f t="shared" si="80"/>
        <v>0</v>
      </c>
      <c r="AR51" s="21">
        <f t="shared" si="80"/>
        <v>0</v>
      </c>
      <c r="AS51" s="21">
        <f t="shared" si="80"/>
        <v>0</v>
      </c>
      <c r="AT51" s="21">
        <f t="shared" si="80"/>
        <v>0</v>
      </c>
      <c r="AU51" s="21">
        <f>SUM(AU13,AU32)</f>
        <v>0</v>
      </c>
      <c r="AV51" s="21">
        <f t="shared" si="80"/>
        <v>0</v>
      </c>
      <c r="AW51" s="21">
        <f t="shared" si="80"/>
        <v>0</v>
      </c>
      <c r="AX51" s="21">
        <f t="shared" si="80"/>
        <v>0</v>
      </c>
      <c r="AY51" s="21">
        <f t="shared" si="80"/>
        <v>0</v>
      </c>
      <c r="AZ51" s="21">
        <f t="shared" si="80"/>
        <v>0</v>
      </c>
      <c r="BA51" s="21">
        <f t="shared" si="80"/>
        <v>0</v>
      </c>
      <c r="BB51" s="21">
        <f t="shared" si="80"/>
        <v>0</v>
      </c>
      <c r="BC51" s="21">
        <f t="shared" si="80"/>
        <v>0</v>
      </c>
      <c r="BD51" s="21">
        <f t="shared" si="80"/>
        <v>0</v>
      </c>
      <c r="BE51" s="21">
        <f t="shared" si="80"/>
        <v>0</v>
      </c>
      <c r="BF51" s="21">
        <f t="shared" ref="BF51:BG51" si="85">SUM(BF13,BF32)</f>
        <v>0</v>
      </c>
      <c r="BG51" s="21">
        <f t="shared" si="85"/>
        <v>0</v>
      </c>
      <c r="BH51" s="21">
        <f t="shared" ref="BH51:BS51" si="86">SUM(BH13,BH32)</f>
        <v>0</v>
      </c>
      <c r="BI51" s="21">
        <f t="shared" si="86"/>
        <v>0</v>
      </c>
      <c r="BJ51" s="21">
        <f t="shared" si="86"/>
        <v>0</v>
      </c>
      <c r="BK51" s="21">
        <f t="shared" si="86"/>
        <v>0</v>
      </c>
      <c r="BL51" s="21">
        <f t="shared" si="86"/>
        <v>0</v>
      </c>
      <c r="BM51" s="21">
        <f t="shared" si="86"/>
        <v>0</v>
      </c>
      <c r="BN51" s="21">
        <f t="shared" si="86"/>
        <v>0</v>
      </c>
      <c r="BO51" s="21">
        <f t="shared" si="86"/>
        <v>0</v>
      </c>
      <c r="BP51" s="21">
        <f t="shared" si="86"/>
        <v>0</v>
      </c>
      <c r="BQ51" s="21">
        <f t="shared" si="86"/>
        <v>0</v>
      </c>
      <c r="BR51" s="21">
        <f t="shared" si="86"/>
        <v>0</v>
      </c>
      <c r="BS51" s="21">
        <f t="shared" si="86"/>
        <v>0</v>
      </c>
      <c r="BT51" s="19">
        <f t="shared" si="67"/>
        <v>0</v>
      </c>
    </row>
    <row r="52" spans="1:72">
      <c r="A52" s="1" t="s">
        <v>30</v>
      </c>
      <c r="B52" s="1" t="s">
        <v>31</v>
      </c>
      <c r="C52" s="1" t="s">
        <v>841</v>
      </c>
      <c r="D52">
        <v>0</v>
      </c>
      <c r="E52" s="1" t="s">
        <v>842</v>
      </c>
      <c r="F52" s="1" t="s">
        <v>843</v>
      </c>
      <c r="G52" s="1" t="s">
        <v>844</v>
      </c>
      <c r="H52" s="1" t="s">
        <v>845</v>
      </c>
      <c r="I52" s="1" t="s">
        <v>846</v>
      </c>
      <c r="J52" s="2">
        <v>43413</v>
      </c>
      <c r="K52" s="3">
        <v>0.80076388888888894</v>
      </c>
      <c r="L52">
        <v>19</v>
      </c>
      <c r="M52" s="2">
        <v>43413</v>
      </c>
      <c r="N52" s="3">
        <v>0.30076388888888889</v>
      </c>
      <c r="O52">
        <v>7</v>
      </c>
      <c r="P52" s="1" t="s">
        <v>38</v>
      </c>
      <c r="Q52" s="1" t="s">
        <v>847</v>
      </c>
      <c r="R52" s="1" t="s">
        <v>40</v>
      </c>
      <c r="S52" s="1" t="s">
        <v>847</v>
      </c>
      <c r="T52" s="1" t="s">
        <v>41</v>
      </c>
      <c r="U52" s="1" t="s">
        <v>847</v>
      </c>
      <c r="V52">
        <v>1</v>
      </c>
      <c r="W52" s="1"/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848</v>
      </c>
      <c r="AF52" s="16">
        <v>43414</v>
      </c>
      <c r="AG52" s="17">
        <v>3</v>
      </c>
      <c r="AH52" s="21">
        <f t="shared" si="80"/>
        <v>0</v>
      </c>
      <c r="AI52" s="21">
        <f t="shared" si="80"/>
        <v>0</v>
      </c>
      <c r="AJ52" s="21">
        <f t="shared" si="80"/>
        <v>0</v>
      </c>
      <c r="AK52" s="21">
        <f t="shared" si="80"/>
        <v>0</v>
      </c>
      <c r="AL52" s="21">
        <f t="shared" si="80"/>
        <v>0</v>
      </c>
      <c r="AM52" s="21">
        <f t="shared" si="80"/>
        <v>0</v>
      </c>
      <c r="AN52" s="21">
        <f t="shared" si="80"/>
        <v>0</v>
      </c>
      <c r="AO52" s="21">
        <f t="shared" si="80"/>
        <v>0</v>
      </c>
      <c r="AP52" s="21">
        <f t="shared" si="80"/>
        <v>0</v>
      </c>
      <c r="AQ52" s="21">
        <f t="shared" si="80"/>
        <v>0</v>
      </c>
      <c r="AR52" s="21">
        <f t="shared" si="80"/>
        <v>0</v>
      </c>
      <c r="AS52" s="21">
        <f t="shared" si="80"/>
        <v>0</v>
      </c>
      <c r="AT52" s="21">
        <f t="shared" si="80"/>
        <v>0</v>
      </c>
      <c r="AU52" s="21">
        <f t="shared" si="80"/>
        <v>0</v>
      </c>
      <c r="AV52" s="21">
        <f t="shared" si="80"/>
        <v>0</v>
      </c>
      <c r="AW52" s="21">
        <f t="shared" si="80"/>
        <v>0</v>
      </c>
      <c r="AX52" s="21">
        <f t="shared" si="80"/>
        <v>0</v>
      </c>
      <c r="AY52" s="21">
        <f t="shared" si="80"/>
        <v>0</v>
      </c>
      <c r="AZ52" s="21">
        <f t="shared" si="80"/>
        <v>0</v>
      </c>
      <c r="BA52" s="21">
        <f t="shared" si="80"/>
        <v>0</v>
      </c>
      <c r="BB52" s="21">
        <f t="shared" si="80"/>
        <v>0</v>
      </c>
      <c r="BC52" s="21">
        <f t="shared" si="80"/>
        <v>0</v>
      </c>
      <c r="BD52" s="21">
        <f t="shared" si="80"/>
        <v>0</v>
      </c>
      <c r="BE52" s="21">
        <f t="shared" si="80"/>
        <v>0</v>
      </c>
      <c r="BF52" s="21">
        <f t="shared" ref="BF52:BG52" si="87">SUM(BF14,BF33)</f>
        <v>0</v>
      </c>
      <c r="BG52" s="21">
        <f t="shared" si="87"/>
        <v>0</v>
      </c>
      <c r="BH52" s="21">
        <f t="shared" ref="BH52:BS52" si="88">SUM(BH14,BH33)</f>
        <v>0</v>
      </c>
      <c r="BI52" s="21">
        <f t="shared" si="88"/>
        <v>0</v>
      </c>
      <c r="BJ52" s="21">
        <f t="shared" si="88"/>
        <v>0</v>
      </c>
      <c r="BK52" s="21">
        <f t="shared" si="88"/>
        <v>0</v>
      </c>
      <c r="BL52" s="21">
        <f t="shared" si="88"/>
        <v>0</v>
      </c>
      <c r="BM52" s="21">
        <f t="shared" si="88"/>
        <v>0</v>
      </c>
      <c r="BN52" s="21">
        <f t="shared" si="88"/>
        <v>0</v>
      </c>
      <c r="BO52" s="21">
        <f t="shared" si="88"/>
        <v>0</v>
      </c>
      <c r="BP52" s="21">
        <f t="shared" si="88"/>
        <v>0</v>
      </c>
      <c r="BQ52" s="21">
        <f t="shared" si="88"/>
        <v>0</v>
      </c>
      <c r="BR52" s="21">
        <f t="shared" si="88"/>
        <v>0</v>
      </c>
      <c r="BS52" s="21">
        <f t="shared" si="88"/>
        <v>0</v>
      </c>
      <c r="BT52" s="19">
        <f t="shared" si="67"/>
        <v>0</v>
      </c>
    </row>
    <row r="53" spans="1:72">
      <c r="A53" s="1" t="s">
        <v>30</v>
      </c>
      <c r="B53" s="1" t="s">
        <v>31</v>
      </c>
      <c r="C53" s="1" t="s">
        <v>841</v>
      </c>
      <c r="D53">
        <v>0</v>
      </c>
      <c r="E53" s="1" t="s">
        <v>1638</v>
      </c>
      <c r="F53" s="1" t="s">
        <v>1639</v>
      </c>
      <c r="G53" s="1" t="s">
        <v>1640</v>
      </c>
      <c r="H53" s="1" t="s">
        <v>1641</v>
      </c>
      <c r="I53" s="1" t="s">
        <v>1642</v>
      </c>
      <c r="J53" s="2">
        <v>43413</v>
      </c>
      <c r="K53" s="3">
        <v>0.80076388888888894</v>
      </c>
      <c r="L53">
        <v>19</v>
      </c>
      <c r="M53" s="2">
        <v>43413</v>
      </c>
      <c r="N53" s="3">
        <v>0.30076388888888889</v>
      </c>
      <c r="O53">
        <v>7</v>
      </c>
      <c r="P53" s="1" t="s">
        <v>38</v>
      </c>
      <c r="Q53" s="1" t="s">
        <v>1643</v>
      </c>
      <c r="R53" s="1" t="s">
        <v>40</v>
      </c>
      <c r="S53" s="1" t="s">
        <v>1643</v>
      </c>
      <c r="T53" s="1" t="s">
        <v>41</v>
      </c>
      <c r="U53" s="1" t="s">
        <v>1643</v>
      </c>
      <c r="V53">
        <v>1</v>
      </c>
      <c r="W53" s="1"/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848</v>
      </c>
      <c r="AF53" s="16">
        <v>43414</v>
      </c>
      <c r="AG53" s="17">
        <v>4</v>
      </c>
      <c r="AH53" s="21">
        <f t="shared" si="80"/>
        <v>0</v>
      </c>
      <c r="AI53" s="21">
        <f t="shared" si="80"/>
        <v>0</v>
      </c>
      <c r="AJ53" s="21">
        <f t="shared" si="80"/>
        <v>0</v>
      </c>
      <c r="AK53" s="21">
        <f t="shared" si="80"/>
        <v>0</v>
      </c>
      <c r="AL53" s="21">
        <f t="shared" si="80"/>
        <v>0</v>
      </c>
      <c r="AM53" s="21">
        <f t="shared" si="80"/>
        <v>0</v>
      </c>
      <c r="AN53" s="21">
        <f t="shared" si="80"/>
        <v>0</v>
      </c>
      <c r="AO53" s="21">
        <f t="shared" si="80"/>
        <v>0</v>
      </c>
      <c r="AP53" s="21">
        <f t="shared" si="80"/>
        <v>0</v>
      </c>
      <c r="AQ53" s="21">
        <f t="shared" si="80"/>
        <v>0</v>
      </c>
      <c r="AR53" s="21">
        <f t="shared" si="80"/>
        <v>0</v>
      </c>
      <c r="AS53" s="21">
        <f t="shared" si="80"/>
        <v>0</v>
      </c>
      <c r="AT53" s="21">
        <f t="shared" si="80"/>
        <v>0</v>
      </c>
      <c r="AU53" s="21">
        <f t="shared" si="80"/>
        <v>0</v>
      </c>
      <c r="AV53" s="21">
        <f t="shared" si="80"/>
        <v>0</v>
      </c>
      <c r="AW53" s="21">
        <f t="shared" si="80"/>
        <v>0</v>
      </c>
      <c r="AX53" s="21">
        <f t="shared" si="80"/>
        <v>0</v>
      </c>
      <c r="AY53" s="21">
        <f t="shared" si="80"/>
        <v>0</v>
      </c>
      <c r="AZ53" s="21">
        <f t="shared" si="80"/>
        <v>0</v>
      </c>
      <c r="BA53" s="21">
        <f t="shared" si="80"/>
        <v>0</v>
      </c>
      <c r="BB53" s="21">
        <f t="shared" si="80"/>
        <v>0</v>
      </c>
      <c r="BC53" s="21">
        <f t="shared" si="80"/>
        <v>0</v>
      </c>
      <c r="BD53" s="21">
        <f t="shared" si="80"/>
        <v>0</v>
      </c>
      <c r="BE53" s="21">
        <f t="shared" si="80"/>
        <v>0</v>
      </c>
      <c r="BF53" s="21">
        <f t="shared" ref="BF53:BG53" si="89">SUM(BF15,BF34)</f>
        <v>0</v>
      </c>
      <c r="BG53" s="21">
        <f t="shared" si="89"/>
        <v>0</v>
      </c>
      <c r="BH53" s="21">
        <f t="shared" ref="BH53:BS53" si="90">SUM(BH15,BH34)</f>
        <v>0</v>
      </c>
      <c r="BI53" s="21">
        <f t="shared" si="90"/>
        <v>0</v>
      </c>
      <c r="BJ53" s="21">
        <f t="shared" si="90"/>
        <v>0</v>
      </c>
      <c r="BK53" s="21">
        <f t="shared" si="90"/>
        <v>0</v>
      </c>
      <c r="BL53" s="21">
        <f t="shared" si="90"/>
        <v>0</v>
      </c>
      <c r="BM53" s="21">
        <f t="shared" si="90"/>
        <v>0</v>
      </c>
      <c r="BN53" s="21">
        <f t="shared" si="90"/>
        <v>0</v>
      </c>
      <c r="BO53" s="21">
        <f t="shared" si="90"/>
        <v>0</v>
      </c>
      <c r="BP53" s="21">
        <f t="shared" si="90"/>
        <v>0</v>
      </c>
      <c r="BQ53" s="21">
        <f t="shared" si="90"/>
        <v>0</v>
      </c>
      <c r="BR53" s="21">
        <f t="shared" si="90"/>
        <v>0</v>
      </c>
      <c r="BS53" s="21">
        <f t="shared" si="90"/>
        <v>0</v>
      </c>
      <c r="BT53" s="19">
        <f t="shared" si="67"/>
        <v>0</v>
      </c>
    </row>
    <row r="54" spans="1:72">
      <c r="A54" s="1" t="s">
        <v>30</v>
      </c>
      <c r="B54" s="1" t="s">
        <v>31</v>
      </c>
      <c r="C54" s="1" t="s">
        <v>841</v>
      </c>
      <c r="D54">
        <v>0</v>
      </c>
      <c r="E54" s="1" t="s">
        <v>2040</v>
      </c>
      <c r="F54" s="1" t="s">
        <v>2041</v>
      </c>
      <c r="G54" s="1" t="s">
        <v>2042</v>
      </c>
      <c r="H54" s="1" t="s">
        <v>2043</v>
      </c>
      <c r="I54" s="1" t="s">
        <v>2044</v>
      </c>
      <c r="J54" s="2">
        <v>43413</v>
      </c>
      <c r="K54" s="3">
        <v>0.80076388888888894</v>
      </c>
      <c r="L54">
        <v>19</v>
      </c>
      <c r="M54" s="2">
        <v>43413</v>
      </c>
      <c r="N54" s="3">
        <v>0.30076388888888889</v>
      </c>
      <c r="O54">
        <v>7</v>
      </c>
      <c r="P54" s="1" t="s">
        <v>40</v>
      </c>
      <c r="Q54" s="1" t="s">
        <v>2045</v>
      </c>
      <c r="R54" s="1" t="s">
        <v>38</v>
      </c>
      <c r="S54" s="1" t="s">
        <v>2045</v>
      </c>
      <c r="T54" s="1" t="s">
        <v>41</v>
      </c>
      <c r="U54" s="1" t="s">
        <v>2045</v>
      </c>
      <c r="V54">
        <v>1</v>
      </c>
      <c r="W54" s="1" t="s">
        <v>41</v>
      </c>
      <c r="X54" s="1" t="s">
        <v>38</v>
      </c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848</v>
      </c>
      <c r="AF54" s="16">
        <v>43414</v>
      </c>
      <c r="AG54" s="17">
        <v>5</v>
      </c>
      <c r="AH54" s="21">
        <f t="shared" si="80"/>
        <v>0</v>
      </c>
      <c r="AI54" s="21">
        <f t="shared" si="80"/>
        <v>0</v>
      </c>
      <c r="AJ54" s="21">
        <f t="shared" si="80"/>
        <v>0</v>
      </c>
      <c r="AK54" s="21">
        <f t="shared" si="80"/>
        <v>0</v>
      </c>
      <c r="AL54" s="21">
        <f t="shared" si="80"/>
        <v>0</v>
      </c>
      <c r="AM54" s="21">
        <f t="shared" si="80"/>
        <v>0</v>
      </c>
      <c r="AN54" s="21">
        <f t="shared" si="80"/>
        <v>0</v>
      </c>
      <c r="AO54" s="21">
        <f t="shared" si="80"/>
        <v>0</v>
      </c>
      <c r="AP54" s="21">
        <f t="shared" si="80"/>
        <v>0</v>
      </c>
      <c r="AQ54" s="21">
        <f t="shared" si="80"/>
        <v>0</v>
      </c>
      <c r="AR54" s="21">
        <f t="shared" si="80"/>
        <v>0</v>
      </c>
      <c r="AS54" s="21">
        <f t="shared" si="80"/>
        <v>0</v>
      </c>
      <c r="AT54" s="21">
        <f t="shared" si="80"/>
        <v>0</v>
      </c>
      <c r="AU54" s="21">
        <f t="shared" si="80"/>
        <v>0</v>
      </c>
      <c r="AV54" s="21">
        <f t="shared" si="80"/>
        <v>0</v>
      </c>
      <c r="AW54" s="21">
        <f t="shared" si="80"/>
        <v>0</v>
      </c>
      <c r="AX54" s="21">
        <f t="shared" si="80"/>
        <v>0</v>
      </c>
      <c r="AY54" s="21">
        <f t="shared" si="80"/>
        <v>0</v>
      </c>
      <c r="AZ54" s="21">
        <f t="shared" si="80"/>
        <v>0</v>
      </c>
      <c r="BA54" s="21">
        <f t="shared" si="80"/>
        <v>0</v>
      </c>
      <c r="BB54" s="21">
        <f t="shared" si="80"/>
        <v>0</v>
      </c>
      <c r="BC54" s="21">
        <f t="shared" si="80"/>
        <v>0</v>
      </c>
      <c r="BD54" s="21">
        <f t="shared" si="80"/>
        <v>0</v>
      </c>
      <c r="BE54" s="21">
        <f t="shared" si="80"/>
        <v>0</v>
      </c>
      <c r="BF54" s="21">
        <f t="shared" ref="BF54:BG54" si="91">SUM(BF16,BF35)</f>
        <v>0</v>
      </c>
      <c r="BG54" s="21">
        <f t="shared" si="91"/>
        <v>0</v>
      </c>
      <c r="BH54" s="21">
        <f t="shared" ref="BH54:BS54" si="92">SUM(BH16,BH35)</f>
        <v>0</v>
      </c>
      <c r="BI54" s="21">
        <f t="shared" si="92"/>
        <v>0</v>
      </c>
      <c r="BJ54" s="21">
        <f t="shared" si="92"/>
        <v>0</v>
      </c>
      <c r="BK54" s="21">
        <f t="shared" si="92"/>
        <v>0</v>
      </c>
      <c r="BL54" s="21">
        <f t="shared" si="92"/>
        <v>0</v>
      </c>
      <c r="BM54" s="21">
        <f t="shared" si="92"/>
        <v>0</v>
      </c>
      <c r="BN54" s="21">
        <f t="shared" si="92"/>
        <v>0</v>
      </c>
      <c r="BO54" s="21">
        <f t="shared" si="92"/>
        <v>0</v>
      </c>
      <c r="BP54" s="21">
        <f t="shared" si="92"/>
        <v>0</v>
      </c>
      <c r="BQ54" s="21">
        <f t="shared" si="92"/>
        <v>0</v>
      </c>
      <c r="BR54" s="21">
        <f t="shared" si="92"/>
        <v>0</v>
      </c>
      <c r="BS54" s="21">
        <f t="shared" si="92"/>
        <v>0</v>
      </c>
      <c r="BT54" s="19">
        <f t="shared" si="67"/>
        <v>0</v>
      </c>
    </row>
    <row r="55" spans="1:72">
      <c r="A55" s="1" t="s">
        <v>30</v>
      </c>
      <c r="B55" s="1" t="s">
        <v>31</v>
      </c>
      <c r="C55" s="1" t="s">
        <v>1284</v>
      </c>
      <c r="D55">
        <v>0</v>
      </c>
      <c r="E55" s="1" t="s">
        <v>1285</v>
      </c>
      <c r="F55" s="1" t="s">
        <v>1286</v>
      </c>
      <c r="G55" s="1" t="s">
        <v>1287</v>
      </c>
      <c r="H55" s="1" t="s">
        <v>1288</v>
      </c>
      <c r="I55" s="1" t="s">
        <v>1289</v>
      </c>
      <c r="J55" s="2">
        <v>43413</v>
      </c>
      <c r="K55" s="3">
        <v>0.80096064814814816</v>
      </c>
      <c r="L55">
        <v>19</v>
      </c>
      <c r="M55" s="2">
        <v>43413</v>
      </c>
      <c r="N55" s="3">
        <v>0.30096064814814816</v>
      </c>
      <c r="O55">
        <v>7</v>
      </c>
      <c r="P55" s="1" t="s">
        <v>38</v>
      </c>
      <c r="Q55" s="1" t="s">
        <v>1290</v>
      </c>
      <c r="R55" s="1" t="s">
        <v>40</v>
      </c>
      <c r="S55" s="1" t="s">
        <v>1290</v>
      </c>
      <c r="T55" s="1" t="s">
        <v>41</v>
      </c>
      <c r="U55" s="1" t="s">
        <v>1290</v>
      </c>
      <c r="V55">
        <v>1</v>
      </c>
      <c r="W55" s="1" t="s">
        <v>38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1291</v>
      </c>
      <c r="AF55" s="16">
        <v>43414</v>
      </c>
      <c r="AG55" s="17">
        <v>6</v>
      </c>
      <c r="AH55" s="21">
        <f t="shared" si="80"/>
        <v>0</v>
      </c>
      <c r="AI55" s="21">
        <f t="shared" si="80"/>
        <v>0</v>
      </c>
      <c r="AJ55" s="21">
        <f t="shared" si="80"/>
        <v>0</v>
      </c>
      <c r="AK55" s="21">
        <f t="shared" si="80"/>
        <v>0</v>
      </c>
      <c r="AL55" s="21">
        <f t="shared" si="80"/>
        <v>0</v>
      </c>
      <c r="AM55" s="21">
        <f t="shared" si="80"/>
        <v>0</v>
      </c>
      <c r="AN55" s="21">
        <f t="shared" si="80"/>
        <v>0</v>
      </c>
      <c r="AO55" s="21">
        <f t="shared" si="80"/>
        <v>0</v>
      </c>
      <c r="AP55" s="21">
        <f t="shared" si="80"/>
        <v>0</v>
      </c>
      <c r="AQ55" s="21">
        <f t="shared" si="80"/>
        <v>0</v>
      </c>
      <c r="AR55" s="21">
        <f t="shared" si="80"/>
        <v>0</v>
      </c>
      <c r="AS55" s="21">
        <f t="shared" si="80"/>
        <v>0</v>
      </c>
      <c r="AT55" s="21">
        <f t="shared" si="80"/>
        <v>0</v>
      </c>
      <c r="AU55" s="21">
        <f t="shared" si="80"/>
        <v>0</v>
      </c>
      <c r="AV55" s="21">
        <f t="shared" si="80"/>
        <v>0</v>
      </c>
      <c r="AW55" s="21">
        <f t="shared" si="80"/>
        <v>0</v>
      </c>
      <c r="AX55" s="21">
        <f t="shared" si="80"/>
        <v>0</v>
      </c>
      <c r="AY55" s="21">
        <f t="shared" si="80"/>
        <v>0</v>
      </c>
      <c r="AZ55" s="21">
        <f t="shared" si="80"/>
        <v>0</v>
      </c>
      <c r="BA55" s="21">
        <f t="shared" si="80"/>
        <v>0</v>
      </c>
      <c r="BB55" s="21">
        <f t="shared" si="80"/>
        <v>0</v>
      </c>
      <c r="BC55" s="21">
        <f t="shared" si="80"/>
        <v>0</v>
      </c>
      <c r="BD55" s="21">
        <f t="shared" si="80"/>
        <v>0</v>
      </c>
      <c r="BE55" s="21">
        <f t="shared" si="80"/>
        <v>0</v>
      </c>
      <c r="BF55" s="21">
        <f t="shared" ref="BF55:BG55" si="93">SUM(BF17,BF36)</f>
        <v>0</v>
      </c>
      <c r="BG55" s="21">
        <f t="shared" si="93"/>
        <v>0</v>
      </c>
      <c r="BH55" s="21">
        <f t="shared" ref="BH55:BS55" si="94">SUM(BH17,BH36)</f>
        <v>0</v>
      </c>
      <c r="BI55" s="21">
        <f t="shared" si="94"/>
        <v>0</v>
      </c>
      <c r="BJ55" s="21">
        <f t="shared" si="94"/>
        <v>0</v>
      </c>
      <c r="BK55" s="21">
        <f t="shared" si="94"/>
        <v>0</v>
      </c>
      <c r="BL55" s="21">
        <f t="shared" si="94"/>
        <v>0</v>
      </c>
      <c r="BM55" s="21">
        <f t="shared" si="94"/>
        <v>0</v>
      </c>
      <c r="BN55" s="21">
        <f t="shared" si="94"/>
        <v>0</v>
      </c>
      <c r="BO55" s="21">
        <f t="shared" si="94"/>
        <v>0</v>
      </c>
      <c r="BP55" s="21">
        <f t="shared" si="94"/>
        <v>0</v>
      </c>
      <c r="BQ55" s="21">
        <f t="shared" si="94"/>
        <v>0</v>
      </c>
      <c r="BR55" s="21">
        <f t="shared" si="94"/>
        <v>0</v>
      </c>
      <c r="BS55" s="21">
        <f t="shared" si="94"/>
        <v>0</v>
      </c>
      <c r="BT55" s="19">
        <f t="shared" si="67"/>
        <v>0</v>
      </c>
    </row>
    <row r="56" spans="1:72" ht="15" thickBot="1">
      <c r="A56" s="1" t="s">
        <v>30</v>
      </c>
      <c r="B56" s="1" t="s">
        <v>31</v>
      </c>
      <c r="C56" s="1" t="s">
        <v>1124</v>
      </c>
      <c r="D56">
        <v>0</v>
      </c>
      <c r="E56" s="1" t="s">
        <v>1125</v>
      </c>
      <c r="F56" s="1" t="s">
        <v>1126</v>
      </c>
      <c r="G56" s="1" t="s">
        <v>1127</v>
      </c>
      <c r="H56" s="1" t="s">
        <v>1128</v>
      </c>
      <c r="I56" s="1" t="s">
        <v>1129</v>
      </c>
      <c r="J56" s="2">
        <v>43413</v>
      </c>
      <c r="K56" s="3">
        <v>0.80115740740740737</v>
      </c>
      <c r="L56">
        <v>19</v>
      </c>
      <c r="M56" s="2">
        <v>43413</v>
      </c>
      <c r="N56" s="3">
        <v>0.30115740740740743</v>
      </c>
      <c r="O56">
        <v>7</v>
      </c>
      <c r="P56" s="1" t="s">
        <v>38</v>
      </c>
      <c r="Q56" s="1" t="s">
        <v>1130</v>
      </c>
      <c r="R56" s="1" t="s">
        <v>40</v>
      </c>
      <c r="S56" s="1" t="s">
        <v>1130</v>
      </c>
      <c r="T56" s="1" t="s">
        <v>41</v>
      </c>
      <c r="U56" s="1" t="s">
        <v>1130</v>
      </c>
      <c r="V56">
        <v>1</v>
      </c>
      <c r="W56" s="1" t="s">
        <v>38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1131</v>
      </c>
      <c r="AF56" s="16">
        <v>43414</v>
      </c>
      <c r="AG56" s="17">
        <v>7</v>
      </c>
      <c r="AH56" s="21">
        <f t="shared" si="80"/>
        <v>0</v>
      </c>
      <c r="AI56" s="21">
        <f t="shared" si="80"/>
        <v>0</v>
      </c>
      <c r="AJ56" s="21">
        <f t="shared" si="80"/>
        <v>0</v>
      </c>
      <c r="AK56" s="21">
        <f t="shared" si="80"/>
        <v>0</v>
      </c>
      <c r="AL56" s="21">
        <f t="shared" si="80"/>
        <v>0</v>
      </c>
      <c r="AM56" s="21">
        <f t="shared" si="80"/>
        <v>0</v>
      </c>
      <c r="AN56" s="21">
        <f t="shared" si="80"/>
        <v>0</v>
      </c>
      <c r="AO56" s="21">
        <f t="shared" ref="AO56:BE56" si="95">SUM(AO18,AO37)</f>
        <v>0</v>
      </c>
      <c r="AP56" s="21">
        <f t="shared" si="95"/>
        <v>0</v>
      </c>
      <c r="AQ56" s="21">
        <f t="shared" si="95"/>
        <v>0</v>
      </c>
      <c r="AR56" s="21">
        <f t="shared" si="95"/>
        <v>0</v>
      </c>
      <c r="AS56" s="21">
        <f t="shared" si="95"/>
        <v>0</v>
      </c>
      <c r="AT56" s="21">
        <f t="shared" si="95"/>
        <v>0</v>
      </c>
      <c r="AU56" s="21">
        <f t="shared" si="95"/>
        <v>0</v>
      </c>
      <c r="AV56" s="21">
        <f t="shared" si="95"/>
        <v>0</v>
      </c>
      <c r="AW56" s="21">
        <f t="shared" si="95"/>
        <v>0</v>
      </c>
      <c r="AX56" s="21">
        <f t="shared" si="95"/>
        <v>0</v>
      </c>
      <c r="AY56" s="21">
        <f t="shared" si="95"/>
        <v>0</v>
      </c>
      <c r="AZ56" s="21">
        <f t="shared" si="95"/>
        <v>0</v>
      </c>
      <c r="BA56" s="21">
        <f t="shared" si="95"/>
        <v>0</v>
      </c>
      <c r="BB56" s="21">
        <f t="shared" si="95"/>
        <v>0</v>
      </c>
      <c r="BC56" s="21">
        <f t="shared" si="95"/>
        <v>0</v>
      </c>
      <c r="BD56" s="21">
        <f t="shared" si="95"/>
        <v>0</v>
      </c>
      <c r="BE56" s="21">
        <f t="shared" si="95"/>
        <v>0</v>
      </c>
      <c r="BF56" s="21">
        <f t="shared" ref="BF56:BG56" si="96">SUM(BF18,BF37)</f>
        <v>0</v>
      </c>
      <c r="BG56" s="21">
        <f t="shared" si="96"/>
        <v>0</v>
      </c>
      <c r="BH56" s="21">
        <f t="shared" ref="BH56:BS56" si="97">SUM(BH18,BH37)</f>
        <v>0</v>
      </c>
      <c r="BI56" s="21">
        <f t="shared" si="97"/>
        <v>0</v>
      </c>
      <c r="BJ56" s="21">
        <f t="shared" si="97"/>
        <v>0</v>
      </c>
      <c r="BK56" s="21">
        <f t="shared" si="97"/>
        <v>0</v>
      </c>
      <c r="BL56" s="21">
        <f t="shared" si="97"/>
        <v>0</v>
      </c>
      <c r="BM56" s="21">
        <f t="shared" si="97"/>
        <v>0</v>
      </c>
      <c r="BN56" s="21">
        <f t="shared" si="97"/>
        <v>0</v>
      </c>
      <c r="BO56" s="21">
        <f t="shared" si="97"/>
        <v>0</v>
      </c>
      <c r="BP56" s="21">
        <f t="shared" si="97"/>
        <v>0</v>
      </c>
      <c r="BQ56" s="21">
        <f t="shared" si="97"/>
        <v>0</v>
      </c>
      <c r="BR56" s="21">
        <f t="shared" si="97"/>
        <v>0</v>
      </c>
      <c r="BS56" s="21">
        <f t="shared" si="97"/>
        <v>0</v>
      </c>
      <c r="BT56" s="20">
        <f t="shared" si="67"/>
        <v>0</v>
      </c>
    </row>
    <row r="57" spans="1:72" ht="15" thickBot="1">
      <c r="A57" s="1" t="s">
        <v>30</v>
      </c>
      <c r="B57" s="1" t="s">
        <v>31</v>
      </c>
      <c r="C57" s="1" t="s">
        <v>1009</v>
      </c>
      <c r="D57">
        <v>0</v>
      </c>
      <c r="E57" s="1" t="s">
        <v>1010</v>
      </c>
      <c r="F57" s="1" t="s">
        <v>1011</v>
      </c>
      <c r="G57" s="1" t="s">
        <v>1012</v>
      </c>
      <c r="H57" s="1" t="s">
        <v>1013</v>
      </c>
      <c r="I57" s="1" t="s">
        <v>1014</v>
      </c>
      <c r="J57" s="2">
        <v>43413</v>
      </c>
      <c r="K57" s="3">
        <v>0.80145833333333338</v>
      </c>
      <c r="L57">
        <v>19</v>
      </c>
      <c r="M57" s="2">
        <v>43413</v>
      </c>
      <c r="N57" s="3">
        <v>0.30145833333333333</v>
      </c>
      <c r="O57">
        <v>7</v>
      </c>
      <c r="P57" s="1" t="s">
        <v>38</v>
      </c>
      <c r="Q57" s="1" t="s">
        <v>1015</v>
      </c>
      <c r="R57" s="1" t="s">
        <v>40</v>
      </c>
      <c r="S57" s="1" t="s">
        <v>1015</v>
      </c>
      <c r="T57" s="1" t="s">
        <v>41</v>
      </c>
      <c r="U57" s="1" t="s">
        <v>1015</v>
      </c>
      <c r="V57">
        <v>1</v>
      </c>
      <c r="W57" s="1"/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1016</v>
      </c>
      <c r="AF57" s="13" t="s">
        <v>166534</v>
      </c>
      <c r="AG57" s="14"/>
      <c r="AH57" s="14">
        <f t="shared" ref="AH57:BT57" si="98">SUM(AH42:AH56)</f>
        <v>0</v>
      </c>
      <c r="AI57" s="14">
        <f t="shared" si="98"/>
        <v>2</v>
      </c>
      <c r="AJ57" s="14">
        <f t="shared" si="98"/>
        <v>5</v>
      </c>
      <c r="AK57" s="14">
        <f t="shared" si="98"/>
        <v>0</v>
      </c>
      <c r="AL57" s="14">
        <f t="shared" si="98"/>
        <v>0</v>
      </c>
      <c r="AM57" s="14">
        <f t="shared" si="98"/>
        <v>1</v>
      </c>
      <c r="AN57" s="14">
        <f t="shared" si="98"/>
        <v>0</v>
      </c>
      <c r="AO57" s="14">
        <f t="shared" si="98"/>
        <v>5</v>
      </c>
      <c r="AP57" s="14">
        <f t="shared" si="98"/>
        <v>0</v>
      </c>
      <c r="AQ57" s="14">
        <f t="shared" si="98"/>
        <v>0</v>
      </c>
      <c r="AR57" s="14">
        <f t="shared" si="98"/>
        <v>0</v>
      </c>
      <c r="AS57" s="14">
        <f t="shared" si="98"/>
        <v>16</v>
      </c>
      <c r="AT57" s="14">
        <f t="shared" si="98"/>
        <v>0</v>
      </c>
      <c r="AU57" s="14">
        <f t="shared" si="98"/>
        <v>118</v>
      </c>
      <c r="AV57" s="14">
        <f t="shared" si="98"/>
        <v>86</v>
      </c>
      <c r="AW57" s="14">
        <f t="shared" si="98"/>
        <v>36</v>
      </c>
      <c r="AX57" s="14">
        <f t="shared" si="98"/>
        <v>6</v>
      </c>
      <c r="AY57" s="14">
        <f t="shared" si="98"/>
        <v>0</v>
      </c>
      <c r="AZ57" s="14">
        <f t="shared" si="98"/>
        <v>0</v>
      </c>
      <c r="BA57" s="14">
        <f t="shared" si="98"/>
        <v>0</v>
      </c>
      <c r="BB57" s="14">
        <f t="shared" si="98"/>
        <v>0</v>
      </c>
      <c r="BC57" s="14">
        <f t="shared" si="98"/>
        <v>0</v>
      </c>
      <c r="BD57" s="14">
        <f t="shared" si="98"/>
        <v>0</v>
      </c>
      <c r="BE57" s="14">
        <f t="shared" si="98"/>
        <v>0</v>
      </c>
      <c r="BF57" s="14">
        <f t="shared" si="98"/>
        <v>0</v>
      </c>
      <c r="BG57" s="14">
        <f t="shared" si="98"/>
        <v>0</v>
      </c>
      <c r="BH57" s="14">
        <f t="shared" si="98"/>
        <v>0</v>
      </c>
      <c r="BI57" s="14">
        <f t="shared" si="98"/>
        <v>0</v>
      </c>
      <c r="BJ57" s="14">
        <f t="shared" si="98"/>
        <v>0</v>
      </c>
      <c r="BK57" s="14">
        <f t="shared" si="98"/>
        <v>0</v>
      </c>
      <c r="BL57" s="14">
        <f t="shared" si="98"/>
        <v>0</v>
      </c>
      <c r="BM57" s="14">
        <f t="shared" si="98"/>
        <v>0</v>
      </c>
      <c r="BN57" s="14">
        <f t="shared" si="98"/>
        <v>0</v>
      </c>
      <c r="BO57" s="14">
        <f t="shared" si="98"/>
        <v>2</v>
      </c>
      <c r="BP57" s="14">
        <f t="shared" si="98"/>
        <v>0</v>
      </c>
      <c r="BQ57" s="14">
        <f t="shared" si="98"/>
        <v>0</v>
      </c>
      <c r="BR57" s="14">
        <f t="shared" si="98"/>
        <v>0</v>
      </c>
      <c r="BS57" s="14">
        <f t="shared" si="98"/>
        <v>0</v>
      </c>
      <c r="BT57" s="15">
        <f t="shared" si="98"/>
        <v>277</v>
      </c>
    </row>
    <row r="58" spans="1:72">
      <c r="A58" s="1" t="s">
        <v>30</v>
      </c>
      <c r="B58" s="1" t="s">
        <v>31</v>
      </c>
      <c r="C58" s="1" t="s">
        <v>1009</v>
      </c>
      <c r="D58">
        <v>0</v>
      </c>
      <c r="E58" s="1" t="s">
        <v>1644</v>
      </c>
      <c r="F58" s="1" t="s">
        <v>1645</v>
      </c>
      <c r="G58" s="1" t="s">
        <v>1646</v>
      </c>
      <c r="H58" s="1" t="s">
        <v>1647</v>
      </c>
      <c r="I58" s="1" t="s">
        <v>1648</v>
      </c>
      <c r="J58" s="2">
        <v>43413</v>
      </c>
      <c r="K58" s="3">
        <v>0.80145833333333338</v>
      </c>
      <c r="L58">
        <v>19</v>
      </c>
      <c r="M58" s="2">
        <v>43413</v>
      </c>
      <c r="N58" s="3">
        <v>0.30145833333333333</v>
      </c>
      <c r="O58">
        <v>7</v>
      </c>
      <c r="P58" s="1" t="s">
        <v>38</v>
      </c>
      <c r="Q58" s="1" t="s">
        <v>1649</v>
      </c>
      <c r="R58" s="1" t="s">
        <v>40</v>
      </c>
      <c r="S58" s="1" t="s">
        <v>1649</v>
      </c>
      <c r="T58" s="1" t="s">
        <v>41</v>
      </c>
      <c r="U58" s="1" t="s">
        <v>1649</v>
      </c>
      <c r="V58">
        <v>1</v>
      </c>
      <c r="W58" s="1" t="s">
        <v>38</v>
      </c>
      <c r="X58" s="1" t="s">
        <v>41</v>
      </c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1016</v>
      </c>
    </row>
    <row r="59" spans="1:72">
      <c r="A59" s="1" t="s">
        <v>30</v>
      </c>
      <c r="B59" s="1" t="s">
        <v>31</v>
      </c>
      <c r="C59" s="1" t="s">
        <v>149</v>
      </c>
      <c r="D59">
        <v>0</v>
      </c>
      <c r="E59" s="1" t="s">
        <v>150</v>
      </c>
      <c r="F59" s="1" t="s">
        <v>151</v>
      </c>
      <c r="G59" s="1" t="s">
        <v>152</v>
      </c>
      <c r="H59" s="1" t="s">
        <v>153</v>
      </c>
      <c r="I59" s="1" t="s">
        <v>154</v>
      </c>
      <c r="J59" s="2">
        <v>43413</v>
      </c>
      <c r="K59" s="3">
        <v>0.80290509259259257</v>
      </c>
      <c r="L59">
        <v>19</v>
      </c>
      <c r="M59" s="2">
        <v>43413</v>
      </c>
      <c r="N59" s="3">
        <v>0.30290509259259257</v>
      </c>
      <c r="O59">
        <v>7</v>
      </c>
      <c r="P59" s="1" t="s">
        <v>38</v>
      </c>
      <c r="Q59" s="1" t="s">
        <v>155</v>
      </c>
      <c r="R59" s="1" t="s">
        <v>40</v>
      </c>
      <c r="S59" s="1" t="s">
        <v>155</v>
      </c>
      <c r="T59" s="1" t="s">
        <v>41</v>
      </c>
      <c r="U59" s="1" t="s">
        <v>155</v>
      </c>
      <c r="V59">
        <v>1</v>
      </c>
      <c r="W59" s="1" t="s">
        <v>40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156</v>
      </c>
    </row>
    <row r="60" spans="1:72">
      <c r="A60" s="1" t="s">
        <v>30</v>
      </c>
      <c r="B60" s="1" t="s">
        <v>31</v>
      </c>
      <c r="C60" s="1" t="s">
        <v>254</v>
      </c>
      <c r="D60">
        <v>0</v>
      </c>
      <c r="E60" s="1" t="s">
        <v>255</v>
      </c>
      <c r="F60" s="1" t="s">
        <v>256</v>
      </c>
      <c r="G60" s="1" t="s">
        <v>257</v>
      </c>
      <c r="H60" s="1" t="s">
        <v>258</v>
      </c>
      <c r="I60" s="1" t="s">
        <v>259</v>
      </c>
      <c r="J60" s="2">
        <v>43413</v>
      </c>
      <c r="K60" s="3">
        <v>0.8031018518518519</v>
      </c>
      <c r="L60">
        <v>19</v>
      </c>
      <c r="M60" s="2">
        <v>43413</v>
      </c>
      <c r="N60" s="3">
        <v>0.30310185185185184</v>
      </c>
      <c r="O60">
        <v>7</v>
      </c>
      <c r="P60" s="1" t="s">
        <v>38</v>
      </c>
      <c r="Q60" s="1" t="s">
        <v>260</v>
      </c>
      <c r="R60" s="1" t="s">
        <v>40</v>
      </c>
      <c r="S60" s="1" t="s">
        <v>260</v>
      </c>
      <c r="T60" s="1" t="s">
        <v>41</v>
      </c>
      <c r="U60" s="1" t="s">
        <v>260</v>
      </c>
      <c r="V60">
        <v>1</v>
      </c>
      <c r="W60" s="1" t="s">
        <v>40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261</v>
      </c>
    </row>
    <row r="61" spans="1:72">
      <c r="A61" s="1" t="s">
        <v>30</v>
      </c>
      <c r="B61" s="1" t="s">
        <v>31</v>
      </c>
      <c r="C61" s="1" t="s">
        <v>1742</v>
      </c>
      <c r="D61">
        <v>0</v>
      </c>
      <c r="E61" s="1" t="s">
        <v>1743</v>
      </c>
      <c r="F61" s="1" t="s">
        <v>1744</v>
      </c>
      <c r="G61" s="1" t="s">
        <v>1745</v>
      </c>
      <c r="H61" s="1" t="s">
        <v>1746</v>
      </c>
      <c r="I61" s="1" t="s">
        <v>1747</v>
      </c>
      <c r="J61" s="2">
        <v>43413</v>
      </c>
      <c r="K61" s="3">
        <v>0.80442129629629633</v>
      </c>
      <c r="L61">
        <v>19</v>
      </c>
      <c r="M61" s="2">
        <v>43413</v>
      </c>
      <c r="N61" s="3">
        <v>0.30442129629629627</v>
      </c>
      <c r="O61">
        <v>7</v>
      </c>
      <c r="P61" s="1" t="s">
        <v>38</v>
      </c>
      <c r="Q61" s="1" t="s">
        <v>1748</v>
      </c>
      <c r="R61" s="1" t="s">
        <v>40</v>
      </c>
      <c r="S61" s="1" t="s">
        <v>1748</v>
      </c>
      <c r="T61" s="1" t="s">
        <v>41</v>
      </c>
      <c r="U61" s="1" t="s">
        <v>1748</v>
      </c>
      <c r="V61">
        <v>1</v>
      </c>
      <c r="W61" s="1" t="s">
        <v>38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1749</v>
      </c>
    </row>
    <row r="62" spans="1:72">
      <c r="A62" s="1" t="s">
        <v>30</v>
      </c>
      <c r="B62" s="1" t="s">
        <v>31</v>
      </c>
      <c r="C62" s="1" t="s">
        <v>1817</v>
      </c>
      <c r="D62">
        <v>0</v>
      </c>
      <c r="E62" s="1" t="s">
        <v>1818</v>
      </c>
      <c r="F62" s="1" t="s">
        <v>1819</v>
      </c>
      <c r="G62" s="1" t="s">
        <v>1820</v>
      </c>
      <c r="H62" s="1" t="s">
        <v>1821</v>
      </c>
      <c r="I62" s="1" t="s">
        <v>1822</v>
      </c>
      <c r="J62" s="2">
        <v>43413</v>
      </c>
      <c r="K62" s="3">
        <v>0.80496527777777782</v>
      </c>
      <c r="L62">
        <v>19</v>
      </c>
      <c r="M62" s="2">
        <v>43413</v>
      </c>
      <c r="N62" s="3">
        <v>0.30496527777777777</v>
      </c>
      <c r="O62">
        <v>7</v>
      </c>
      <c r="P62" s="1" t="s">
        <v>1695</v>
      </c>
      <c r="Q62" s="1" t="s">
        <v>1823</v>
      </c>
      <c r="R62" s="1" t="s">
        <v>1806</v>
      </c>
      <c r="S62" s="1" t="s">
        <v>1823</v>
      </c>
      <c r="T62" s="1" t="s">
        <v>1693</v>
      </c>
      <c r="U62" s="1" t="s">
        <v>1823</v>
      </c>
      <c r="V62">
        <v>1</v>
      </c>
      <c r="W62" s="1" t="s">
        <v>1807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1824</v>
      </c>
    </row>
    <row r="63" spans="1:72">
      <c r="A63" s="1" t="s">
        <v>30</v>
      </c>
      <c r="B63" s="1" t="s">
        <v>31</v>
      </c>
      <c r="C63" s="1" t="s">
        <v>1817</v>
      </c>
      <c r="D63">
        <v>0</v>
      </c>
      <c r="E63" s="1" t="s">
        <v>1921</v>
      </c>
      <c r="F63" s="1" t="s">
        <v>1922</v>
      </c>
      <c r="G63" s="1" t="s">
        <v>1923</v>
      </c>
      <c r="H63" s="1" t="s">
        <v>1924</v>
      </c>
      <c r="I63" s="1" t="s">
        <v>1925</v>
      </c>
      <c r="J63" s="2">
        <v>43413</v>
      </c>
      <c r="K63" s="3">
        <v>0.80496527777777782</v>
      </c>
      <c r="L63">
        <v>19</v>
      </c>
      <c r="M63" s="2">
        <v>43413</v>
      </c>
      <c r="N63" s="3">
        <v>0.30496527777777777</v>
      </c>
      <c r="O63">
        <v>7</v>
      </c>
      <c r="P63" s="1" t="s">
        <v>41</v>
      </c>
      <c r="Q63" s="1" t="s">
        <v>1926</v>
      </c>
      <c r="R63" s="1" t="s">
        <v>40</v>
      </c>
      <c r="S63" s="1" t="s">
        <v>1926</v>
      </c>
      <c r="T63" s="1" t="s">
        <v>38</v>
      </c>
      <c r="U63" s="1" t="s">
        <v>1926</v>
      </c>
      <c r="V63">
        <v>1</v>
      </c>
      <c r="W63" s="1" t="s">
        <v>41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1824</v>
      </c>
    </row>
    <row r="64" spans="1:72">
      <c r="A64" s="1" t="s">
        <v>30</v>
      </c>
      <c r="B64" s="1" t="s">
        <v>31</v>
      </c>
      <c r="C64" s="1" t="s">
        <v>561</v>
      </c>
      <c r="D64">
        <v>0</v>
      </c>
      <c r="E64" s="1" t="s">
        <v>562</v>
      </c>
      <c r="F64" s="1" t="s">
        <v>563</v>
      </c>
      <c r="G64" s="1" t="s">
        <v>564</v>
      </c>
      <c r="H64" s="1" t="s">
        <v>565</v>
      </c>
      <c r="I64" s="1" t="s">
        <v>566</v>
      </c>
      <c r="J64" s="2">
        <v>43413</v>
      </c>
      <c r="K64" s="3">
        <v>0.80516203703703704</v>
      </c>
      <c r="L64">
        <v>19</v>
      </c>
      <c r="M64" s="2">
        <v>43413</v>
      </c>
      <c r="N64" s="3">
        <v>0.30516203703703704</v>
      </c>
      <c r="O64">
        <v>7</v>
      </c>
      <c r="P64" s="1" t="s">
        <v>40</v>
      </c>
      <c r="Q64" s="1" t="s">
        <v>567</v>
      </c>
      <c r="R64" s="1" t="s">
        <v>41</v>
      </c>
      <c r="S64" s="1" t="s">
        <v>567</v>
      </c>
      <c r="T64" s="1" t="s">
        <v>38</v>
      </c>
      <c r="U64" s="1" t="s">
        <v>567</v>
      </c>
      <c r="V64">
        <v>1</v>
      </c>
      <c r="W64" s="1" t="s">
        <v>40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568</v>
      </c>
    </row>
    <row r="65" spans="1:30">
      <c r="A65" s="1" t="s">
        <v>30</v>
      </c>
      <c r="B65" s="1" t="s">
        <v>31</v>
      </c>
      <c r="C65" s="1" t="s">
        <v>561</v>
      </c>
      <c r="D65">
        <v>0</v>
      </c>
      <c r="E65" s="1" t="s">
        <v>2027</v>
      </c>
      <c r="F65" s="1" t="s">
        <v>2028</v>
      </c>
      <c r="G65" s="1" t="s">
        <v>2029</v>
      </c>
      <c r="H65" s="1" t="s">
        <v>2030</v>
      </c>
      <c r="I65" s="1" t="s">
        <v>2031</v>
      </c>
      <c r="J65" s="2">
        <v>43413</v>
      </c>
      <c r="K65" s="3">
        <v>0.80516203703703704</v>
      </c>
      <c r="L65">
        <v>19</v>
      </c>
      <c r="M65" s="2">
        <v>43413</v>
      </c>
      <c r="N65" s="3">
        <v>0.30516203703703704</v>
      </c>
      <c r="O65">
        <v>7</v>
      </c>
      <c r="P65" s="1" t="s">
        <v>40</v>
      </c>
      <c r="Q65" s="1" t="s">
        <v>2032</v>
      </c>
      <c r="R65" s="1" t="s">
        <v>41</v>
      </c>
      <c r="S65" s="1" t="s">
        <v>2032</v>
      </c>
      <c r="T65" s="1" t="s">
        <v>38</v>
      </c>
      <c r="U65" s="1" t="s">
        <v>2032</v>
      </c>
      <c r="V65">
        <v>1</v>
      </c>
      <c r="W65" s="1" t="s">
        <v>41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568</v>
      </c>
    </row>
    <row r="66" spans="1:30">
      <c r="A66" s="1" t="s">
        <v>30</v>
      </c>
      <c r="B66" s="1" t="s">
        <v>31</v>
      </c>
      <c r="C66" s="1" t="s">
        <v>512</v>
      </c>
      <c r="D66">
        <v>0</v>
      </c>
      <c r="E66" s="1" t="s">
        <v>513</v>
      </c>
      <c r="F66" s="1" t="s">
        <v>514</v>
      </c>
      <c r="G66" s="1" t="s">
        <v>515</v>
      </c>
      <c r="H66" s="1" t="s">
        <v>516</v>
      </c>
      <c r="I66" s="1" t="s">
        <v>517</v>
      </c>
      <c r="J66" s="2">
        <v>43413</v>
      </c>
      <c r="K66" s="3">
        <v>0.81145833333333328</v>
      </c>
      <c r="L66">
        <v>19</v>
      </c>
      <c r="M66" s="2">
        <v>43413</v>
      </c>
      <c r="N66" s="3">
        <v>0.31145833333333334</v>
      </c>
      <c r="O66">
        <v>7</v>
      </c>
      <c r="P66" s="1" t="s">
        <v>40</v>
      </c>
      <c r="Q66" s="1" t="s">
        <v>518</v>
      </c>
      <c r="R66" s="1" t="s">
        <v>41</v>
      </c>
      <c r="S66" s="1" t="s">
        <v>518</v>
      </c>
      <c r="T66" s="1" t="s">
        <v>38</v>
      </c>
      <c r="U66" s="1" t="s">
        <v>518</v>
      </c>
      <c r="V66">
        <v>1</v>
      </c>
      <c r="W66" s="1" t="s">
        <v>40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519</v>
      </c>
    </row>
    <row r="67" spans="1:30">
      <c r="A67" s="1" t="s">
        <v>30</v>
      </c>
      <c r="B67" s="1" t="s">
        <v>31</v>
      </c>
      <c r="C67" s="1" t="s">
        <v>512</v>
      </c>
      <c r="D67">
        <v>0</v>
      </c>
      <c r="E67" s="1" t="s">
        <v>1963</v>
      </c>
      <c r="F67" s="1" t="s">
        <v>1964</v>
      </c>
      <c r="G67" s="1" t="s">
        <v>1965</v>
      </c>
      <c r="H67" s="1" t="s">
        <v>1966</v>
      </c>
      <c r="I67" s="1" t="s">
        <v>1967</v>
      </c>
      <c r="J67" s="2">
        <v>43413</v>
      </c>
      <c r="K67" s="3">
        <v>0.81145833333333328</v>
      </c>
      <c r="L67">
        <v>19</v>
      </c>
      <c r="M67" s="2">
        <v>43413</v>
      </c>
      <c r="N67" s="3">
        <v>0.31145833333333334</v>
      </c>
      <c r="O67">
        <v>7</v>
      </c>
      <c r="P67" s="1" t="s">
        <v>41</v>
      </c>
      <c r="Q67" s="1" t="s">
        <v>1968</v>
      </c>
      <c r="R67" s="1" t="s">
        <v>40</v>
      </c>
      <c r="S67" s="1" t="s">
        <v>1968</v>
      </c>
      <c r="T67" s="1" t="s">
        <v>58</v>
      </c>
      <c r="U67" s="1" t="s">
        <v>1968</v>
      </c>
      <c r="V67">
        <v>1</v>
      </c>
      <c r="W67" s="1" t="s">
        <v>41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519</v>
      </c>
    </row>
    <row r="68" spans="1:30">
      <c r="A68" s="1" t="s">
        <v>30</v>
      </c>
      <c r="B68" s="1" t="s">
        <v>31</v>
      </c>
      <c r="C68" s="1" t="s">
        <v>472</v>
      </c>
      <c r="D68">
        <v>0</v>
      </c>
      <c r="E68" s="1" t="s">
        <v>473</v>
      </c>
      <c r="F68" s="1" t="s">
        <v>474</v>
      </c>
      <c r="G68" s="1" t="s">
        <v>475</v>
      </c>
      <c r="H68" s="1" t="s">
        <v>476</v>
      </c>
      <c r="I68" s="1" t="s">
        <v>477</v>
      </c>
      <c r="J68" s="2">
        <v>43413</v>
      </c>
      <c r="K68" s="3">
        <v>0.81253472222222223</v>
      </c>
      <c r="L68">
        <v>19</v>
      </c>
      <c r="M68" s="2">
        <v>43413</v>
      </c>
      <c r="N68" s="3">
        <v>0.31253472222222223</v>
      </c>
      <c r="O68">
        <v>7</v>
      </c>
      <c r="P68" s="1" t="s">
        <v>40</v>
      </c>
      <c r="Q68" s="1" t="s">
        <v>478</v>
      </c>
      <c r="R68" s="1" t="s">
        <v>38</v>
      </c>
      <c r="S68" s="1" t="s">
        <v>478</v>
      </c>
      <c r="T68" s="1" t="s">
        <v>41</v>
      </c>
      <c r="U68" s="1" t="s">
        <v>478</v>
      </c>
      <c r="V68">
        <v>1</v>
      </c>
      <c r="W68" s="1" t="s">
        <v>40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479</v>
      </c>
    </row>
    <row r="69" spans="1:30">
      <c r="A69" s="1" t="s">
        <v>30</v>
      </c>
      <c r="B69" s="1" t="s">
        <v>31</v>
      </c>
      <c r="C69" s="1" t="s">
        <v>472</v>
      </c>
      <c r="D69">
        <v>0</v>
      </c>
      <c r="E69" s="1" t="s">
        <v>1845</v>
      </c>
      <c r="F69" s="1" t="s">
        <v>1846</v>
      </c>
      <c r="G69" s="1" t="s">
        <v>1847</v>
      </c>
      <c r="H69" s="1" t="s">
        <v>1848</v>
      </c>
      <c r="I69" s="1" t="s">
        <v>1849</v>
      </c>
      <c r="J69" s="2">
        <v>43413</v>
      </c>
      <c r="K69" s="3">
        <v>0.81253472222222223</v>
      </c>
      <c r="L69">
        <v>19</v>
      </c>
      <c r="M69" s="2">
        <v>43413</v>
      </c>
      <c r="N69" s="3">
        <v>0.31253472222222223</v>
      </c>
      <c r="O69">
        <v>7</v>
      </c>
      <c r="P69" s="1" t="s">
        <v>1658</v>
      </c>
      <c r="Q69" s="1" t="s">
        <v>1850</v>
      </c>
      <c r="R69" s="1" t="s">
        <v>776</v>
      </c>
      <c r="S69" s="1" t="s">
        <v>1850</v>
      </c>
      <c r="T69" s="1" t="s">
        <v>58</v>
      </c>
      <c r="U69" s="1" t="s">
        <v>1850</v>
      </c>
      <c r="V69">
        <v>1</v>
      </c>
      <c r="W69" s="1" t="s">
        <v>1658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479</v>
      </c>
    </row>
    <row r="70" spans="1:30">
      <c r="A70" s="1" t="s">
        <v>30</v>
      </c>
      <c r="B70" s="1" t="s">
        <v>31</v>
      </c>
      <c r="C70" s="1" t="s">
        <v>1851</v>
      </c>
      <c r="D70">
        <v>0</v>
      </c>
      <c r="E70" s="1" t="s">
        <v>1852</v>
      </c>
      <c r="F70" s="1" t="s">
        <v>1853</v>
      </c>
      <c r="G70" s="1" t="s">
        <v>1854</v>
      </c>
      <c r="H70" s="1" t="s">
        <v>1855</v>
      </c>
      <c r="I70" s="1" t="s">
        <v>1856</v>
      </c>
      <c r="J70" s="2">
        <v>43413</v>
      </c>
      <c r="K70" s="3">
        <v>0.81273148148148144</v>
      </c>
      <c r="L70">
        <v>19</v>
      </c>
      <c r="M70" s="2">
        <v>43413</v>
      </c>
      <c r="N70" s="3">
        <v>0.3127314814814815</v>
      </c>
      <c r="O70">
        <v>7</v>
      </c>
      <c r="P70" s="1" t="s">
        <v>776</v>
      </c>
      <c r="Q70" s="1" t="s">
        <v>1857</v>
      </c>
      <c r="R70" s="1" t="s">
        <v>775</v>
      </c>
      <c r="S70" s="1" t="s">
        <v>1857</v>
      </c>
      <c r="T70" s="1" t="s">
        <v>58</v>
      </c>
      <c r="U70" s="1" t="s">
        <v>1857</v>
      </c>
      <c r="V70">
        <v>1</v>
      </c>
      <c r="W70" s="1" t="s">
        <v>1658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1858</v>
      </c>
    </row>
    <row r="71" spans="1:30">
      <c r="A71" s="1" t="s">
        <v>30</v>
      </c>
      <c r="B71" s="1" t="s">
        <v>31</v>
      </c>
      <c r="C71" s="1" t="s">
        <v>61</v>
      </c>
      <c r="D71">
        <v>0</v>
      </c>
      <c r="E71" s="1" t="s">
        <v>62</v>
      </c>
      <c r="F71" s="1" t="s">
        <v>63</v>
      </c>
      <c r="G71" s="1" t="s">
        <v>64</v>
      </c>
      <c r="H71" s="1" t="s">
        <v>65</v>
      </c>
      <c r="I71" s="1" t="s">
        <v>66</v>
      </c>
      <c r="J71" s="2">
        <v>43413</v>
      </c>
      <c r="K71" s="3">
        <v>0.81295138888888885</v>
      </c>
      <c r="L71">
        <v>19</v>
      </c>
      <c r="M71" s="2">
        <v>43413</v>
      </c>
      <c r="N71" s="3">
        <v>0.3129513888888889</v>
      </c>
      <c r="O71">
        <v>7</v>
      </c>
      <c r="P71" s="1" t="s">
        <v>41</v>
      </c>
      <c r="Q71" s="1" t="s">
        <v>67</v>
      </c>
      <c r="R71" s="1" t="s">
        <v>40</v>
      </c>
      <c r="S71" s="1" t="s">
        <v>67</v>
      </c>
      <c r="T71" s="1" t="s">
        <v>58</v>
      </c>
      <c r="U71" s="1" t="s">
        <v>67</v>
      </c>
      <c r="V71">
        <v>1</v>
      </c>
      <c r="W71" s="1" t="s">
        <v>40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68</v>
      </c>
    </row>
    <row r="72" spans="1:30">
      <c r="A72" s="1" t="s">
        <v>30</v>
      </c>
      <c r="B72" s="1" t="s">
        <v>31</v>
      </c>
      <c r="C72" s="1" t="s">
        <v>61</v>
      </c>
      <c r="D72">
        <v>0</v>
      </c>
      <c r="E72" s="1" t="s">
        <v>1867</v>
      </c>
      <c r="F72" s="1" t="s">
        <v>1868</v>
      </c>
      <c r="G72" s="1" t="s">
        <v>1869</v>
      </c>
      <c r="H72" s="1" t="s">
        <v>1870</v>
      </c>
      <c r="I72" s="1" t="s">
        <v>1871</v>
      </c>
      <c r="J72" s="2">
        <v>43413</v>
      </c>
      <c r="K72" s="3">
        <v>0.81295138888888885</v>
      </c>
      <c r="L72">
        <v>19</v>
      </c>
      <c r="M72" s="2">
        <v>43413</v>
      </c>
      <c r="N72" s="3">
        <v>0.3129513888888889</v>
      </c>
      <c r="O72">
        <v>7</v>
      </c>
      <c r="P72" s="1" t="s">
        <v>41</v>
      </c>
      <c r="Q72" s="1" t="s">
        <v>1872</v>
      </c>
      <c r="R72" s="1" t="s">
        <v>58</v>
      </c>
      <c r="S72" s="1" t="s">
        <v>1872</v>
      </c>
      <c r="T72" s="1" t="s">
        <v>40</v>
      </c>
      <c r="U72" s="1" t="s">
        <v>1872</v>
      </c>
      <c r="V72">
        <v>1</v>
      </c>
      <c r="W72" s="1" t="s">
        <v>41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68</v>
      </c>
    </row>
    <row r="73" spans="1:30">
      <c r="A73" s="1" t="s">
        <v>30</v>
      </c>
      <c r="B73" s="1" t="s">
        <v>31</v>
      </c>
      <c r="C73" s="1" t="s">
        <v>423</v>
      </c>
      <c r="D73">
        <v>0</v>
      </c>
      <c r="E73" s="1" t="s">
        <v>424</v>
      </c>
      <c r="F73" s="1" t="s">
        <v>425</v>
      </c>
      <c r="G73" s="1" t="s">
        <v>426</v>
      </c>
      <c r="H73" s="1" t="s">
        <v>427</v>
      </c>
      <c r="I73" s="1" t="s">
        <v>428</v>
      </c>
      <c r="J73" s="2">
        <v>43413</v>
      </c>
      <c r="K73" s="3">
        <v>0.81328703703703709</v>
      </c>
      <c r="L73">
        <v>19</v>
      </c>
      <c r="M73" s="2">
        <v>43413</v>
      </c>
      <c r="N73" s="3">
        <v>0.31328703703703703</v>
      </c>
      <c r="O73">
        <v>7</v>
      </c>
      <c r="P73" s="1" t="s">
        <v>40</v>
      </c>
      <c r="Q73" s="1" t="s">
        <v>429</v>
      </c>
      <c r="R73" s="1" t="s">
        <v>38</v>
      </c>
      <c r="S73" s="1" t="s">
        <v>429</v>
      </c>
      <c r="T73" s="1" t="s">
        <v>41</v>
      </c>
      <c r="U73" s="1" t="s">
        <v>429</v>
      </c>
      <c r="V73">
        <v>1</v>
      </c>
      <c r="W73" s="1" t="s">
        <v>40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430</v>
      </c>
    </row>
    <row r="74" spans="1:30">
      <c r="A74" s="1" t="s">
        <v>30</v>
      </c>
      <c r="B74" s="1" t="s">
        <v>31</v>
      </c>
      <c r="C74" s="1" t="s">
        <v>423</v>
      </c>
      <c r="D74">
        <v>0</v>
      </c>
      <c r="E74" s="1" t="s">
        <v>2009</v>
      </c>
      <c r="F74" s="1" t="s">
        <v>2010</v>
      </c>
      <c r="G74" s="1" t="s">
        <v>2011</v>
      </c>
      <c r="H74" s="1" t="s">
        <v>2012</v>
      </c>
      <c r="I74" s="1" t="s">
        <v>2013</v>
      </c>
      <c r="J74" s="2">
        <v>43413</v>
      </c>
      <c r="K74" s="3">
        <v>0.81328703703703709</v>
      </c>
      <c r="L74">
        <v>19</v>
      </c>
      <c r="M74" s="2">
        <v>43413</v>
      </c>
      <c r="N74" s="3">
        <v>0.31328703703703703</v>
      </c>
      <c r="O74">
        <v>7</v>
      </c>
      <c r="P74" s="1" t="s">
        <v>41</v>
      </c>
      <c r="Q74" s="1" t="s">
        <v>2014</v>
      </c>
      <c r="R74" s="1" t="s">
        <v>58</v>
      </c>
      <c r="S74" s="1" t="s">
        <v>2014</v>
      </c>
      <c r="T74" s="1" t="s">
        <v>40</v>
      </c>
      <c r="U74" s="1" t="s">
        <v>2014</v>
      </c>
      <c r="V74">
        <v>1</v>
      </c>
      <c r="W74" s="1" t="s">
        <v>41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430</v>
      </c>
    </row>
    <row r="75" spans="1:30">
      <c r="A75" s="1" t="s">
        <v>30</v>
      </c>
      <c r="B75" s="1" t="s">
        <v>31</v>
      </c>
      <c r="C75" s="1" t="s">
        <v>686</v>
      </c>
      <c r="D75">
        <v>0</v>
      </c>
      <c r="E75" s="1" t="s">
        <v>687</v>
      </c>
      <c r="F75" s="1" t="s">
        <v>688</v>
      </c>
      <c r="G75" s="1" t="s">
        <v>689</v>
      </c>
      <c r="H75" s="1" t="s">
        <v>690</v>
      </c>
      <c r="I75" s="1" t="s">
        <v>691</v>
      </c>
      <c r="J75" s="2">
        <v>43413</v>
      </c>
      <c r="K75" s="3">
        <v>0.8134837962962963</v>
      </c>
      <c r="L75">
        <v>19</v>
      </c>
      <c r="M75" s="2">
        <v>43413</v>
      </c>
      <c r="N75" s="3">
        <v>0.3134837962962963</v>
      </c>
      <c r="O75">
        <v>7</v>
      </c>
      <c r="P75" s="1" t="s">
        <v>40</v>
      </c>
      <c r="Q75" s="1" t="s">
        <v>692</v>
      </c>
      <c r="R75" s="1" t="s">
        <v>38</v>
      </c>
      <c r="S75" s="1" t="s">
        <v>692</v>
      </c>
      <c r="T75" s="1" t="s">
        <v>41</v>
      </c>
      <c r="U75" s="1" t="s">
        <v>692</v>
      </c>
      <c r="V75">
        <v>1</v>
      </c>
      <c r="W75" s="1" t="s">
        <v>40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693</v>
      </c>
    </row>
    <row r="76" spans="1:30">
      <c r="A76" s="1" t="s">
        <v>30</v>
      </c>
      <c r="B76" s="1" t="s">
        <v>31</v>
      </c>
      <c r="C76" s="1" t="s">
        <v>686</v>
      </c>
      <c r="D76">
        <v>0</v>
      </c>
      <c r="E76" s="1" t="s">
        <v>1194</v>
      </c>
      <c r="F76" s="1" t="s">
        <v>1195</v>
      </c>
      <c r="G76" s="1" t="s">
        <v>1196</v>
      </c>
      <c r="H76" s="1" t="s">
        <v>1197</v>
      </c>
      <c r="I76" s="1" t="s">
        <v>1198</v>
      </c>
      <c r="J76" s="2">
        <v>43413</v>
      </c>
      <c r="K76" s="3">
        <v>0.8134837962962963</v>
      </c>
      <c r="L76">
        <v>19</v>
      </c>
      <c r="M76" s="2">
        <v>43413</v>
      </c>
      <c r="N76" s="3">
        <v>0.3134837962962963</v>
      </c>
      <c r="O76">
        <v>7</v>
      </c>
      <c r="P76" s="1" t="s">
        <v>38</v>
      </c>
      <c r="Q76" s="1" t="s">
        <v>1199</v>
      </c>
      <c r="R76" s="1" t="s">
        <v>40</v>
      </c>
      <c r="S76" s="1" t="s">
        <v>1199</v>
      </c>
      <c r="T76" s="1" t="s">
        <v>41</v>
      </c>
      <c r="U76" s="1" t="s">
        <v>1199</v>
      </c>
      <c r="V76">
        <v>1</v>
      </c>
      <c r="W76" s="1" t="s">
        <v>38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693</v>
      </c>
    </row>
    <row r="77" spans="1:30">
      <c r="A77" s="1" t="s">
        <v>30</v>
      </c>
      <c r="B77" s="1" t="s">
        <v>31</v>
      </c>
      <c r="C77" s="1" t="s">
        <v>1316</v>
      </c>
      <c r="D77">
        <v>0</v>
      </c>
      <c r="E77" s="1" t="s">
        <v>1317</v>
      </c>
      <c r="F77" s="1" t="s">
        <v>1318</v>
      </c>
      <c r="G77" s="1" t="s">
        <v>1319</v>
      </c>
      <c r="H77" s="1" t="s">
        <v>1320</v>
      </c>
      <c r="I77" s="1" t="s">
        <v>1321</v>
      </c>
      <c r="J77" s="2">
        <v>43413</v>
      </c>
      <c r="K77" s="3">
        <v>0.81368055555555552</v>
      </c>
      <c r="L77">
        <v>19</v>
      </c>
      <c r="M77" s="2">
        <v>43413</v>
      </c>
      <c r="N77" s="3">
        <v>0.31368055555555557</v>
      </c>
      <c r="O77">
        <v>7</v>
      </c>
      <c r="P77" s="1" t="s">
        <v>38</v>
      </c>
      <c r="Q77" s="1" t="s">
        <v>1322</v>
      </c>
      <c r="R77" s="1" t="s">
        <v>40</v>
      </c>
      <c r="S77" s="1" t="s">
        <v>1322</v>
      </c>
      <c r="T77" s="1" t="s">
        <v>41</v>
      </c>
      <c r="U77" s="1" t="s">
        <v>1322</v>
      </c>
      <c r="V77">
        <v>1</v>
      </c>
      <c r="W77" s="1" t="s">
        <v>38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1323</v>
      </c>
    </row>
    <row r="78" spans="1:30">
      <c r="A78" s="1" t="s">
        <v>30</v>
      </c>
      <c r="B78" s="1" t="s">
        <v>31</v>
      </c>
      <c r="C78" s="1" t="s">
        <v>85</v>
      </c>
      <c r="D78">
        <v>0</v>
      </c>
      <c r="E78" s="1" t="s">
        <v>86</v>
      </c>
      <c r="F78" s="1" t="s">
        <v>87</v>
      </c>
      <c r="G78" s="1" t="s">
        <v>88</v>
      </c>
      <c r="H78" s="1" t="s">
        <v>89</v>
      </c>
      <c r="I78" s="1" t="s">
        <v>90</v>
      </c>
      <c r="J78" s="2">
        <v>43413</v>
      </c>
      <c r="K78" s="3">
        <v>0.81416666666666671</v>
      </c>
      <c r="L78">
        <v>19</v>
      </c>
      <c r="M78" s="2">
        <v>43413</v>
      </c>
      <c r="N78" s="3">
        <v>0.31416666666666665</v>
      </c>
      <c r="O78">
        <v>7</v>
      </c>
      <c r="P78" s="1" t="s">
        <v>41</v>
      </c>
      <c r="Q78" s="1" t="s">
        <v>91</v>
      </c>
      <c r="R78" s="1" t="s">
        <v>40</v>
      </c>
      <c r="S78" s="1" t="s">
        <v>91</v>
      </c>
      <c r="T78" s="1" t="s">
        <v>58</v>
      </c>
      <c r="U78" s="1" t="s">
        <v>91</v>
      </c>
      <c r="V78">
        <v>1</v>
      </c>
      <c r="W78" s="1" t="s">
        <v>40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92</v>
      </c>
    </row>
    <row r="79" spans="1:30">
      <c r="A79" s="1" t="s">
        <v>30</v>
      </c>
      <c r="B79" s="1" t="s">
        <v>31</v>
      </c>
      <c r="C79" s="1" t="s">
        <v>141</v>
      </c>
      <c r="D79">
        <v>0</v>
      </c>
      <c r="E79" s="1" t="s">
        <v>142</v>
      </c>
      <c r="F79" s="1" t="s">
        <v>143</v>
      </c>
      <c r="G79" s="1" t="s">
        <v>144</v>
      </c>
      <c r="H79" s="1" t="s">
        <v>145</v>
      </c>
      <c r="I79" s="1" t="s">
        <v>146</v>
      </c>
      <c r="J79" s="2">
        <v>43413</v>
      </c>
      <c r="K79" s="3">
        <v>0.81460648148148151</v>
      </c>
      <c r="L79">
        <v>19</v>
      </c>
      <c r="M79" s="2">
        <v>43413</v>
      </c>
      <c r="N79" s="3">
        <v>0.31460648148148146</v>
      </c>
      <c r="O79">
        <v>7</v>
      </c>
      <c r="P79" s="1" t="s">
        <v>38</v>
      </c>
      <c r="Q79" s="1" t="s">
        <v>147</v>
      </c>
      <c r="R79" s="1" t="s">
        <v>40</v>
      </c>
      <c r="S79" s="1" t="s">
        <v>147</v>
      </c>
      <c r="T79" s="1" t="s">
        <v>41</v>
      </c>
      <c r="U79" s="1" t="s">
        <v>147</v>
      </c>
      <c r="V79">
        <v>1</v>
      </c>
      <c r="W79" s="1" t="s">
        <v>40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148</v>
      </c>
    </row>
    <row r="80" spans="1:30">
      <c r="A80" s="1" t="s">
        <v>30</v>
      </c>
      <c r="B80" s="1" t="s">
        <v>31</v>
      </c>
      <c r="C80" s="1" t="s">
        <v>528</v>
      </c>
      <c r="D80">
        <v>0</v>
      </c>
      <c r="E80" s="1" t="s">
        <v>529</v>
      </c>
      <c r="F80" s="1" t="s">
        <v>530</v>
      </c>
      <c r="G80" s="1" t="s">
        <v>531</v>
      </c>
      <c r="H80" s="1" t="s">
        <v>532</v>
      </c>
      <c r="I80" s="1" t="s">
        <v>533</v>
      </c>
      <c r="J80" s="2">
        <v>43413</v>
      </c>
      <c r="K80" s="3">
        <v>0.81481481481481477</v>
      </c>
      <c r="L80">
        <v>19</v>
      </c>
      <c r="M80" s="2">
        <v>43413</v>
      </c>
      <c r="N80" s="3">
        <v>0.31481481481481483</v>
      </c>
      <c r="O80">
        <v>7</v>
      </c>
      <c r="P80" s="1" t="s">
        <v>40</v>
      </c>
      <c r="Q80" s="1" t="s">
        <v>534</v>
      </c>
      <c r="R80" s="1" t="s">
        <v>38</v>
      </c>
      <c r="S80" s="1" t="s">
        <v>534</v>
      </c>
      <c r="T80" s="1" t="s">
        <v>41</v>
      </c>
      <c r="U80" s="1" t="s">
        <v>534</v>
      </c>
      <c r="V80">
        <v>1</v>
      </c>
      <c r="W80" s="1" t="s">
        <v>40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535</v>
      </c>
    </row>
    <row r="81" spans="1:30">
      <c r="A81" s="1" t="s">
        <v>30</v>
      </c>
      <c r="B81" s="1" t="s">
        <v>31</v>
      </c>
      <c r="C81" s="1" t="s">
        <v>528</v>
      </c>
      <c r="D81">
        <v>0</v>
      </c>
      <c r="E81" s="1" t="s">
        <v>1977</v>
      </c>
      <c r="F81" s="1" t="s">
        <v>1978</v>
      </c>
      <c r="G81" s="1" t="s">
        <v>1979</v>
      </c>
      <c r="H81" s="1" t="s">
        <v>1980</v>
      </c>
      <c r="I81" s="1" t="s">
        <v>1981</v>
      </c>
      <c r="J81" s="2">
        <v>43413</v>
      </c>
      <c r="K81" s="3">
        <v>0.81481481481481477</v>
      </c>
      <c r="L81">
        <v>19</v>
      </c>
      <c r="M81" s="2">
        <v>43413</v>
      </c>
      <c r="N81" s="3">
        <v>0.31481481481481483</v>
      </c>
      <c r="O81">
        <v>7</v>
      </c>
      <c r="P81" s="1" t="s">
        <v>41</v>
      </c>
      <c r="Q81" s="1" t="s">
        <v>1982</v>
      </c>
      <c r="R81" s="1" t="s">
        <v>40</v>
      </c>
      <c r="S81" s="1" t="s">
        <v>1982</v>
      </c>
      <c r="T81" s="1" t="s">
        <v>38</v>
      </c>
      <c r="U81" s="1" t="s">
        <v>1982</v>
      </c>
      <c r="V81">
        <v>1</v>
      </c>
      <c r="W81" s="1" t="s">
        <v>41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535</v>
      </c>
    </row>
    <row r="82" spans="1:30">
      <c r="A82" s="1" t="s">
        <v>30</v>
      </c>
      <c r="B82" s="1" t="s">
        <v>31</v>
      </c>
      <c r="C82" s="1" t="s">
        <v>157</v>
      </c>
      <c r="D82">
        <v>0</v>
      </c>
      <c r="E82" s="1" t="s">
        <v>158</v>
      </c>
      <c r="F82" s="1" t="s">
        <v>159</v>
      </c>
      <c r="G82" s="1" t="s">
        <v>160</v>
      </c>
      <c r="H82" s="1" t="s">
        <v>161</v>
      </c>
      <c r="I82" s="1" t="s">
        <v>162</v>
      </c>
      <c r="J82" s="2">
        <v>43413</v>
      </c>
      <c r="K82" s="3">
        <v>0.8160532407407407</v>
      </c>
      <c r="L82">
        <v>19</v>
      </c>
      <c r="M82" s="2">
        <v>43413</v>
      </c>
      <c r="N82" s="3">
        <v>0.31605324074074076</v>
      </c>
      <c r="O82">
        <v>7</v>
      </c>
      <c r="P82" s="1" t="s">
        <v>38</v>
      </c>
      <c r="Q82" s="1" t="s">
        <v>163</v>
      </c>
      <c r="R82" s="1" t="s">
        <v>40</v>
      </c>
      <c r="S82" s="1" t="s">
        <v>163</v>
      </c>
      <c r="T82" s="1" t="s">
        <v>41</v>
      </c>
      <c r="U82" s="1" t="s">
        <v>163</v>
      </c>
      <c r="V82">
        <v>1</v>
      </c>
      <c r="W82" s="1" t="s">
        <v>40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164</v>
      </c>
    </row>
    <row r="83" spans="1:30">
      <c r="A83" s="1" t="s">
        <v>30</v>
      </c>
      <c r="B83" s="1" t="s">
        <v>31</v>
      </c>
      <c r="C83" s="1" t="s">
        <v>464</v>
      </c>
      <c r="D83">
        <v>0</v>
      </c>
      <c r="E83" s="1" t="s">
        <v>465</v>
      </c>
      <c r="F83" s="1" t="s">
        <v>466</v>
      </c>
      <c r="G83" s="1" t="s">
        <v>467</v>
      </c>
      <c r="H83" s="1" t="s">
        <v>468</v>
      </c>
      <c r="I83" s="1" t="s">
        <v>469</v>
      </c>
      <c r="J83" s="2">
        <v>43413</v>
      </c>
      <c r="K83" s="3">
        <v>0.81714120370370369</v>
      </c>
      <c r="L83">
        <v>19</v>
      </c>
      <c r="M83" s="2">
        <v>43413</v>
      </c>
      <c r="N83" s="3">
        <v>0.31714120370370369</v>
      </c>
      <c r="O83">
        <v>7</v>
      </c>
      <c r="P83" s="1" t="s">
        <v>40</v>
      </c>
      <c r="Q83" s="1" t="s">
        <v>470</v>
      </c>
      <c r="R83" s="1" t="s">
        <v>38</v>
      </c>
      <c r="S83" s="1" t="s">
        <v>470</v>
      </c>
      <c r="T83" s="1" t="s">
        <v>41</v>
      </c>
      <c r="U83" s="1" t="s">
        <v>470</v>
      </c>
      <c r="V83">
        <v>1</v>
      </c>
      <c r="W83" s="1" t="s">
        <v>40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471</v>
      </c>
    </row>
    <row r="84" spans="1:30">
      <c r="A84" s="1" t="s">
        <v>30</v>
      </c>
      <c r="B84" s="1" t="s">
        <v>31</v>
      </c>
      <c r="C84" s="1" t="s">
        <v>431</v>
      </c>
      <c r="D84">
        <v>0</v>
      </c>
      <c r="E84" s="1" t="s">
        <v>432</v>
      </c>
      <c r="F84" s="1" t="s">
        <v>433</v>
      </c>
      <c r="G84" s="1" t="s">
        <v>434</v>
      </c>
      <c r="H84" s="1" t="s">
        <v>435</v>
      </c>
      <c r="I84" s="1" t="s">
        <v>436</v>
      </c>
      <c r="J84" s="2">
        <v>43413</v>
      </c>
      <c r="K84" s="3">
        <v>0.81738425925925928</v>
      </c>
      <c r="L84">
        <v>19</v>
      </c>
      <c r="M84" s="2">
        <v>43413</v>
      </c>
      <c r="N84" s="3">
        <v>0.31738425925925928</v>
      </c>
      <c r="O84">
        <v>7</v>
      </c>
      <c r="P84" s="1" t="s">
        <v>40</v>
      </c>
      <c r="Q84" s="1" t="s">
        <v>437</v>
      </c>
      <c r="R84" s="1" t="s">
        <v>38</v>
      </c>
      <c r="S84" s="1" t="s">
        <v>437</v>
      </c>
      <c r="T84" s="1" t="s">
        <v>41</v>
      </c>
      <c r="U84" s="1" t="s">
        <v>437</v>
      </c>
      <c r="V84">
        <v>1</v>
      </c>
      <c r="W84" s="1" t="s">
        <v>40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438</v>
      </c>
    </row>
    <row r="85" spans="1:30">
      <c r="A85" s="1" t="s">
        <v>30</v>
      </c>
      <c r="B85" s="1" t="s">
        <v>31</v>
      </c>
      <c r="C85" s="1" t="s">
        <v>504</v>
      </c>
      <c r="D85">
        <v>0</v>
      </c>
      <c r="E85" s="1" t="s">
        <v>505</v>
      </c>
      <c r="F85" s="1" t="s">
        <v>506</v>
      </c>
      <c r="G85" s="1" t="s">
        <v>507</v>
      </c>
      <c r="H85" s="1" t="s">
        <v>508</v>
      </c>
      <c r="I85" s="1" t="s">
        <v>509</v>
      </c>
      <c r="J85" s="2">
        <v>43413</v>
      </c>
      <c r="K85" s="3">
        <v>0.81814814814814818</v>
      </c>
      <c r="L85">
        <v>19</v>
      </c>
      <c r="M85" s="2">
        <v>43413</v>
      </c>
      <c r="N85" s="3">
        <v>0.31814814814814812</v>
      </c>
      <c r="O85">
        <v>7</v>
      </c>
      <c r="P85" s="1" t="s">
        <v>40</v>
      </c>
      <c r="Q85" s="1" t="s">
        <v>510</v>
      </c>
      <c r="R85" s="1" t="s">
        <v>38</v>
      </c>
      <c r="S85" s="1" t="s">
        <v>510</v>
      </c>
      <c r="T85" s="1" t="s">
        <v>41</v>
      </c>
      <c r="U85" s="1" t="s">
        <v>510</v>
      </c>
      <c r="V85">
        <v>1</v>
      </c>
      <c r="W85" s="1"/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511</v>
      </c>
    </row>
    <row r="86" spans="1:30">
      <c r="A86" s="1" t="s">
        <v>30</v>
      </c>
      <c r="B86" s="1" t="s">
        <v>31</v>
      </c>
      <c r="C86" s="1" t="s">
        <v>504</v>
      </c>
      <c r="D86">
        <v>0</v>
      </c>
      <c r="E86" s="1" t="s">
        <v>747</v>
      </c>
      <c r="F86" s="1" t="s">
        <v>748</v>
      </c>
      <c r="G86" s="1" t="s">
        <v>749</v>
      </c>
      <c r="H86" s="1" t="s">
        <v>750</v>
      </c>
      <c r="I86" s="1" t="s">
        <v>751</v>
      </c>
      <c r="J86" s="2">
        <v>43413</v>
      </c>
      <c r="K86" s="3">
        <v>0.81814814814814818</v>
      </c>
      <c r="L86">
        <v>19</v>
      </c>
      <c r="M86" s="2">
        <v>43413</v>
      </c>
      <c r="N86" s="3">
        <v>0.31814814814814812</v>
      </c>
      <c r="O86">
        <v>7</v>
      </c>
      <c r="P86" s="1" t="s">
        <v>40</v>
      </c>
      <c r="Q86" s="1" t="s">
        <v>752</v>
      </c>
      <c r="R86" s="1" t="s">
        <v>41</v>
      </c>
      <c r="S86" s="1" t="s">
        <v>752</v>
      </c>
      <c r="T86" s="1" t="s">
        <v>38</v>
      </c>
      <c r="U86" s="1" t="s">
        <v>752</v>
      </c>
      <c r="V86">
        <v>1</v>
      </c>
      <c r="W86" s="1" t="s">
        <v>40</v>
      </c>
      <c r="X86" s="1" t="s">
        <v>41</v>
      </c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511</v>
      </c>
    </row>
    <row r="87" spans="1:30">
      <c r="A87" s="1" t="s">
        <v>30</v>
      </c>
      <c r="B87" s="1" t="s">
        <v>31</v>
      </c>
      <c r="C87" s="1" t="s">
        <v>577</v>
      </c>
      <c r="D87">
        <v>0</v>
      </c>
      <c r="E87" s="1" t="s">
        <v>578</v>
      </c>
      <c r="F87" s="1" t="s">
        <v>579</v>
      </c>
      <c r="G87" s="1" t="s">
        <v>580</v>
      </c>
      <c r="H87" s="1" t="s">
        <v>581</v>
      </c>
      <c r="I87" s="1" t="s">
        <v>582</v>
      </c>
      <c r="J87" s="2">
        <v>43413</v>
      </c>
      <c r="K87" s="3">
        <v>0.81848379629629631</v>
      </c>
      <c r="L87">
        <v>19</v>
      </c>
      <c r="M87" s="2">
        <v>43413</v>
      </c>
      <c r="N87" s="3">
        <v>0.31848379629629631</v>
      </c>
      <c r="O87">
        <v>7</v>
      </c>
      <c r="P87" s="1" t="s">
        <v>40</v>
      </c>
      <c r="Q87" s="1" t="s">
        <v>583</v>
      </c>
      <c r="R87" s="1" t="s">
        <v>41</v>
      </c>
      <c r="S87" s="1" t="s">
        <v>583</v>
      </c>
      <c r="T87" s="1" t="s">
        <v>38</v>
      </c>
      <c r="U87" s="1" t="s">
        <v>583</v>
      </c>
      <c r="V87">
        <v>1</v>
      </c>
      <c r="W87" s="1" t="s">
        <v>40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584</v>
      </c>
    </row>
    <row r="88" spans="1:30">
      <c r="A88" s="1" t="s">
        <v>30</v>
      </c>
      <c r="B88" s="1" t="s">
        <v>31</v>
      </c>
      <c r="C88" s="1" t="s">
        <v>1300</v>
      </c>
      <c r="D88">
        <v>0</v>
      </c>
      <c r="E88" s="1" t="s">
        <v>1301</v>
      </c>
      <c r="F88" s="1" t="s">
        <v>1302</v>
      </c>
      <c r="G88" s="1" t="s">
        <v>1303</v>
      </c>
      <c r="H88" s="1" t="s">
        <v>1304</v>
      </c>
      <c r="I88" s="1" t="s">
        <v>1305</v>
      </c>
      <c r="J88" s="2">
        <v>43413</v>
      </c>
      <c r="K88" s="3">
        <v>0.82078703703703704</v>
      </c>
      <c r="L88">
        <v>19</v>
      </c>
      <c r="M88" s="2">
        <v>43413</v>
      </c>
      <c r="N88" s="3">
        <v>0.32078703703703704</v>
      </c>
      <c r="O88">
        <v>7</v>
      </c>
      <c r="P88" s="1" t="s">
        <v>38</v>
      </c>
      <c r="Q88" s="1" t="s">
        <v>1306</v>
      </c>
      <c r="R88" s="1" t="s">
        <v>40</v>
      </c>
      <c r="S88" s="1" t="s">
        <v>1306</v>
      </c>
      <c r="T88" s="1" t="s">
        <v>41</v>
      </c>
      <c r="U88" s="1" t="s">
        <v>1306</v>
      </c>
      <c r="V88">
        <v>1</v>
      </c>
      <c r="W88" s="1" t="s">
        <v>38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1307</v>
      </c>
    </row>
    <row r="89" spans="1:30">
      <c r="A89" s="1" t="s">
        <v>30</v>
      </c>
      <c r="B89" s="1" t="s">
        <v>31</v>
      </c>
      <c r="C89" s="1" t="s">
        <v>1235</v>
      </c>
      <c r="D89">
        <v>0</v>
      </c>
      <c r="E89" s="1" t="s">
        <v>1236</v>
      </c>
      <c r="F89" s="1" t="s">
        <v>1237</v>
      </c>
      <c r="G89" s="1" t="s">
        <v>1238</v>
      </c>
      <c r="H89" s="1" t="s">
        <v>1239</v>
      </c>
      <c r="I89" s="1" t="s">
        <v>1240</v>
      </c>
      <c r="J89" s="2">
        <v>43413</v>
      </c>
      <c r="K89" s="3">
        <v>0.8250925925925926</v>
      </c>
      <c r="L89">
        <v>19</v>
      </c>
      <c r="M89" s="2">
        <v>43413</v>
      </c>
      <c r="N89" s="3">
        <v>0.3250925925925926</v>
      </c>
      <c r="O89">
        <v>7</v>
      </c>
      <c r="P89" s="1" t="s">
        <v>38</v>
      </c>
      <c r="Q89" s="1" t="s">
        <v>1241</v>
      </c>
      <c r="R89" s="1" t="s">
        <v>40</v>
      </c>
      <c r="S89" s="1" t="s">
        <v>1241</v>
      </c>
      <c r="T89" s="1" t="s">
        <v>41</v>
      </c>
      <c r="U89" s="1" t="s">
        <v>1241</v>
      </c>
      <c r="V89">
        <v>1</v>
      </c>
      <c r="W89" s="1" t="s">
        <v>38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1242</v>
      </c>
    </row>
    <row r="90" spans="1:30">
      <c r="A90" s="1" t="s">
        <v>30</v>
      </c>
      <c r="B90" s="1" t="s">
        <v>31</v>
      </c>
      <c r="C90" s="1" t="s">
        <v>1429</v>
      </c>
      <c r="D90">
        <v>0</v>
      </c>
      <c r="E90" s="1" t="s">
        <v>1430</v>
      </c>
      <c r="F90" s="1" t="s">
        <v>1431</v>
      </c>
      <c r="G90" s="1" t="s">
        <v>1432</v>
      </c>
      <c r="H90" s="1" t="s">
        <v>1433</v>
      </c>
      <c r="I90" s="1" t="s">
        <v>1434</v>
      </c>
      <c r="J90" s="2">
        <v>43413</v>
      </c>
      <c r="K90" s="3">
        <v>0.82696759259259256</v>
      </c>
      <c r="L90">
        <v>19</v>
      </c>
      <c r="M90" s="2">
        <v>43413</v>
      </c>
      <c r="N90" s="3">
        <v>0.32696759259259262</v>
      </c>
      <c r="O90">
        <v>7</v>
      </c>
      <c r="P90" s="1" t="s">
        <v>38</v>
      </c>
      <c r="Q90" s="1" t="s">
        <v>1435</v>
      </c>
      <c r="R90" s="1" t="s">
        <v>40</v>
      </c>
      <c r="S90" s="1" t="s">
        <v>1435</v>
      </c>
      <c r="T90" s="1" t="s">
        <v>41</v>
      </c>
      <c r="U90" s="1" t="s">
        <v>1435</v>
      </c>
      <c r="V90">
        <v>1</v>
      </c>
      <c r="W90" s="1" t="s">
        <v>38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1436</v>
      </c>
    </row>
    <row r="91" spans="1:30">
      <c r="A91" s="1" t="s">
        <v>30</v>
      </c>
      <c r="B91" s="1" t="s">
        <v>31</v>
      </c>
      <c r="C91" s="1" t="s">
        <v>1071</v>
      </c>
      <c r="D91">
        <v>0</v>
      </c>
      <c r="E91" s="1" t="s">
        <v>1072</v>
      </c>
      <c r="F91" s="1" t="s">
        <v>1073</v>
      </c>
      <c r="G91" s="1" t="s">
        <v>1074</v>
      </c>
      <c r="H91" s="1" t="s">
        <v>1075</v>
      </c>
      <c r="I91" s="1" t="s">
        <v>1076</v>
      </c>
      <c r="J91" s="2">
        <v>43413</v>
      </c>
      <c r="K91" s="3">
        <v>0.82718749999999996</v>
      </c>
      <c r="L91">
        <v>19</v>
      </c>
      <c r="M91" s="2">
        <v>43413</v>
      </c>
      <c r="N91" s="3">
        <v>0.32718750000000002</v>
      </c>
      <c r="O91">
        <v>7</v>
      </c>
      <c r="P91" s="1" t="s">
        <v>38</v>
      </c>
      <c r="Q91" s="1" t="s">
        <v>1077</v>
      </c>
      <c r="R91" s="1" t="s">
        <v>40</v>
      </c>
      <c r="S91" s="1" t="s">
        <v>1077</v>
      </c>
      <c r="T91" s="1" t="s">
        <v>41</v>
      </c>
      <c r="U91" s="1" t="s">
        <v>1077</v>
      </c>
      <c r="V91">
        <v>1</v>
      </c>
      <c r="W91" s="1" t="s">
        <v>38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1078</v>
      </c>
    </row>
    <row r="92" spans="1:30">
      <c r="A92" s="1" t="s">
        <v>30</v>
      </c>
      <c r="B92" s="1" t="s">
        <v>31</v>
      </c>
      <c r="C92" s="1" t="s">
        <v>1586</v>
      </c>
      <c r="D92">
        <v>0</v>
      </c>
      <c r="E92" s="1" t="s">
        <v>1587</v>
      </c>
      <c r="F92" s="1" t="s">
        <v>1588</v>
      </c>
      <c r="G92" s="1" t="s">
        <v>1589</v>
      </c>
      <c r="H92" s="1" t="s">
        <v>1590</v>
      </c>
      <c r="I92" s="1" t="s">
        <v>1591</v>
      </c>
      <c r="J92" s="2">
        <v>43413</v>
      </c>
      <c r="K92" s="3">
        <v>0.82789351851851856</v>
      </c>
      <c r="L92">
        <v>19</v>
      </c>
      <c r="M92" s="2">
        <v>43413</v>
      </c>
      <c r="N92" s="3">
        <v>0.3278935185185185</v>
      </c>
      <c r="O92">
        <v>7</v>
      </c>
      <c r="P92" s="1" t="s">
        <v>38</v>
      </c>
      <c r="Q92" s="1" t="s">
        <v>1592</v>
      </c>
      <c r="R92" s="1" t="s">
        <v>40</v>
      </c>
      <c r="S92" s="1" t="s">
        <v>1592</v>
      </c>
      <c r="T92" s="1" t="s">
        <v>41</v>
      </c>
      <c r="U92" s="1" t="s">
        <v>1592</v>
      </c>
      <c r="V92">
        <v>1</v>
      </c>
      <c r="W92" s="1" t="s">
        <v>38</v>
      </c>
      <c r="X92" s="1" t="s">
        <v>721</v>
      </c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1593</v>
      </c>
    </row>
    <row r="93" spans="1:30">
      <c r="A93" s="1" t="s">
        <v>30</v>
      </c>
      <c r="B93" s="1" t="s">
        <v>31</v>
      </c>
      <c r="C93" s="1" t="s">
        <v>714</v>
      </c>
      <c r="D93">
        <v>0</v>
      </c>
      <c r="E93" s="1" t="s">
        <v>715</v>
      </c>
      <c r="F93" s="1" t="s">
        <v>716</v>
      </c>
      <c r="G93" s="1" t="s">
        <v>717</v>
      </c>
      <c r="H93" s="1" t="s">
        <v>718</v>
      </c>
      <c r="I93" s="1" t="s">
        <v>719</v>
      </c>
      <c r="J93" s="2">
        <v>43413</v>
      </c>
      <c r="K93" s="3">
        <v>0.82811342592592596</v>
      </c>
      <c r="L93">
        <v>19</v>
      </c>
      <c r="M93" s="2">
        <v>43413</v>
      </c>
      <c r="N93" s="3">
        <v>0.32811342592592591</v>
      </c>
      <c r="O93">
        <v>7</v>
      </c>
      <c r="P93" s="1" t="s">
        <v>38</v>
      </c>
      <c r="Q93" s="1" t="s">
        <v>720</v>
      </c>
      <c r="R93" s="1" t="s">
        <v>40</v>
      </c>
      <c r="S93" s="1" t="s">
        <v>720</v>
      </c>
      <c r="T93" s="1" t="s">
        <v>41</v>
      </c>
      <c r="U93" s="1" t="s">
        <v>720</v>
      </c>
      <c r="V93">
        <v>1</v>
      </c>
      <c r="W93" s="1" t="s">
        <v>40</v>
      </c>
      <c r="X93" s="1" t="s">
        <v>721</v>
      </c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722</v>
      </c>
    </row>
    <row r="94" spans="1:30">
      <c r="A94" s="1" t="s">
        <v>30</v>
      </c>
      <c r="B94" s="1" t="s">
        <v>31</v>
      </c>
      <c r="C94" s="1" t="s">
        <v>714</v>
      </c>
      <c r="D94">
        <v>0</v>
      </c>
      <c r="E94" s="1" t="s">
        <v>1619</v>
      </c>
      <c r="F94" s="1" t="s">
        <v>1620</v>
      </c>
      <c r="G94" s="1" t="s">
        <v>1621</v>
      </c>
      <c r="H94" s="1" t="s">
        <v>1622</v>
      </c>
      <c r="I94" s="1" t="s">
        <v>1623</v>
      </c>
      <c r="J94" s="2">
        <v>43413</v>
      </c>
      <c r="K94" s="3">
        <v>0.82811342592592596</v>
      </c>
      <c r="L94">
        <v>19</v>
      </c>
      <c r="M94" s="2">
        <v>43413</v>
      </c>
      <c r="N94" s="3">
        <v>0.32811342592592591</v>
      </c>
      <c r="O94">
        <v>7</v>
      </c>
      <c r="P94" s="1" t="s">
        <v>38</v>
      </c>
      <c r="Q94" s="1" t="s">
        <v>1624</v>
      </c>
      <c r="R94" s="1" t="s">
        <v>40</v>
      </c>
      <c r="S94" s="1" t="s">
        <v>1624</v>
      </c>
      <c r="T94" s="1" t="s">
        <v>41</v>
      </c>
      <c r="U94" s="1" t="s">
        <v>1624</v>
      </c>
      <c r="V94">
        <v>1</v>
      </c>
      <c r="W94" s="1"/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722</v>
      </c>
    </row>
    <row r="95" spans="1:30">
      <c r="A95" s="1" t="s">
        <v>30</v>
      </c>
      <c r="B95" s="1" t="s">
        <v>31</v>
      </c>
      <c r="C95" s="1" t="s">
        <v>714</v>
      </c>
      <c r="D95">
        <v>0</v>
      </c>
      <c r="E95" s="1" t="s">
        <v>1770</v>
      </c>
      <c r="F95" s="1" t="s">
        <v>1771</v>
      </c>
      <c r="G95" s="1" t="s">
        <v>1772</v>
      </c>
      <c r="H95" s="1" t="s">
        <v>1773</v>
      </c>
      <c r="I95" s="1" t="s">
        <v>1774</v>
      </c>
      <c r="J95" s="2">
        <v>43413</v>
      </c>
      <c r="K95" s="3">
        <v>0.82811342592592596</v>
      </c>
      <c r="L95">
        <v>19</v>
      </c>
      <c r="M95" s="2">
        <v>43413</v>
      </c>
      <c r="N95" s="3">
        <v>0.32811342592592591</v>
      </c>
      <c r="O95">
        <v>7</v>
      </c>
      <c r="P95" s="1" t="s">
        <v>38</v>
      </c>
      <c r="Q95" s="1" t="s">
        <v>1775</v>
      </c>
      <c r="R95" s="1" t="s">
        <v>40</v>
      </c>
      <c r="S95" s="1" t="s">
        <v>1775</v>
      </c>
      <c r="T95" s="1" t="s">
        <v>41</v>
      </c>
      <c r="U95" s="1" t="s">
        <v>1775</v>
      </c>
      <c r="V95">
        <v>1</v>
      </c>
      <c r="W95" s="1" t="s">
        <v>38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722</v>
      </c>
    </row>
    <row r="96" spans="1:30">
      <c r="A96" s="1" t="s">
        <v>30</v>
      </c>
      <c r="B96" s="1" t="s">
        <v>31</v>
      </c>
      <c r="C96" s="1" t="s">
        <v>1438</v>
      </c>
      <c r="D96">
        <v>0</v>
      </c>
      <c r="E96" s="1" t="s">
        <v>1439</v>
      </c>
      <c r="F96" s="1" t="s">
        <v>1440</v>
      </c>
      <c r="G96" s="1" t="s">
        <v>1441</v>
      </c>
      <c r="H96" s="1" t="s">
        <v>1442</v>
      </c>
      <c r="I96" s="1" t="s">
        <v>1443</v>
      </c>
      <c r="J96" s="2">
        <v>43413</v>
      </c>
      <c r="K96" s="3">
        <v>0.82831018518518518</v>
      </c>
      <c r="L96">
        <v>19</v>
      </c>
      <c r="M96" s="2">
        <v>43413</v>
      </c>
      <c r="N96" s="3">
        <v>0.32831018518518518</v>
      </c>
      <c r="O96">
        <v>7</v>
      </c>
      <c r="P96" s="1" t="s">
        <v>38</v>
      </c>
      <c r="Q96" s="1" t="s">
        <v>1444</v>
      </c>
      <c r="R96" s="1" t="s">
        <v>40</v>
      </c>
      <c r="S96" s="1" t="s">
        <v>1444</v>
      </c>
      <c r="T96" s="1" t="s">
        <v>41</v>
      </c>
      <c r="U96" s="1" t="s">
        <v>1444</v>
      </c>
      <c r="V96">
        <v>1</v>
      </c>
      <c r="W96" s="1"/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1445</v>
      </c>
    </row>
    <row r="97" spans="1:30">
      <c r="A97" s="1" t="s">
        <v>30</v>
      </c>
      <c r="B97" s="1" t="s">
        <v>31</v>
      </c>
      <c r="C97" s="1" t="s">
        <v>1438</v>
      </c>
      <c r="D97">
        <v>0</v>
      </c>
      <c r="E97" s="1" t="s">
        <v>1566</v>
      </c>
      <c r="F97" s="1" t="s">
        <v>1567</v>
      </c>
      <c r="G97" s="1" t="s">
        <v>1568</v>
      </c>
      <c r="H97" s="1" t="s">
        <v>1569</v>
      </c>
      <c r="I97" s="1" t="s">
        <v>1570</v>
      </c>
      <c r="J97" s="2">
        <v>43413</v>
      </c>
      <c r="K97" s="3">
        <v>0.82831018518518518</v>
      </c>
      <c r="L97">
        <v>19</v>
      </c>
      <c r="M97" s="2">
        <v>43413</v>
      </c>
      <c r="N97" s="3">
        <v>0.32831018518518518</v>
      </c>
      <c r="O97">
        <v>7</v>
      </c>
      <c r="P97" s="1" t="s">
        <v>38</v>
      </c>
      <c r="Q97" s="1" t="s">
        <v>1571</v>
      </c>
      <c r="R97" s="1" t="s">
        <v>40</v>
      </c>
      <c r="S97" s="1" t="s">
        <v>1571</v>
      </c>
      <c r="T97" s="1" t="s">
        <v>41</v>
      </c>
      <c r="U97" s="1" t="s">
        <v>1571</v>
      </c>
      <c r="V97">
        <v>1</v>
      </c>
      <c r="W97" s="1" t="s">
        <v>38</v>
      </c>
      <c r="X97" s="1" t="s">
        <v>721</v>
      </c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1445</v>
      </c>
    </row>
    <row r="98" spans="1:30">
      <c r="A98" s="1" t="s">
        <v>30</v>
      </c>
      <c r="B98" s="1" t="s">
        <v>31</v>
      </c>
      <c r="C98" s="1" t="s">
        <v>1611</v>
      </c>
      <c r="D98">
        <v>0</v>
      </c>
      <c r="E98" s="1" t="s">
        <v>1612</v>
      </c>
      <c r="F98" s="1" t="s">
        <v>1613</v>
      </c>
      <c r="G98" s="1" t="s">
        <v>1614</v>
      </c>
      <c r="H98" s="1" t="s">
        <v>1615</v>
      </c>
      <c r="I98" s="1" t="s">
        <v>1616</v>
      </c>
      <c r="J98" s="2">
        <v>43413</v>
      </c>
      <c r="K98" s="3">
        <v>0.82846064814814813</v>
      </c>
      <c r="L98">
        <v>19</v>
      </c>
      <c r="M98" s="2">
        <v>43413</v>
      </c>
      <c r="N98" s="3">
        <v>0.32846064814814813</v>
      </c>
      <c r="O98">
        <v>7</v>
      </c>
      <c r="P98" s="1" t="s">
        <v>38</v>
      </c>
      <c r="Q98" s="1" t="s">
        <v>1617</v>
      </c>
      <c r="R98" s="1" t="s">
        <v>40</v>
      </c>
      <c r="S98" s="1" t="s">
        <v>1617</v>
      </c>
      <c r="T98" s="1" t="s">
        <v>41</v>
      </c>
      <c r="U98" s="1" t="s">
        <v>1617</v>
      </c>
      <c r="V98">
        <v>1</v>
      </c>
      <c r="W98" s="1" t="s">
        <v>38</v>
      </c>
      <c r="X98" s="1" t="s">
        <v>721</v>
      </c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1618</v>
      </c>
    </row>
    <row r="99" spans="1:30">
      <c r="A99" s="1" t="s">
        <v>30</v>
      </c>
      <c r="B99" s="1" t="s">
        <v>31</v>
      </c>
      <c r="C99" s="1" t="s">
        <v>1572</v>
      </c>
      <c r="D99">
        <v>0</v>
      </c>
      <c r="E99" s="1" t="s">
        <v>1573</v>
      </c>
      <c r="F99" s="1" t="s">
        <v>1574</v>
      </c>
      <c r="G99" s="1" t="s">
        <v>1575</v>
      </c>
      <c r="H99" s="1" t="s">
        <v>1576</v>
      </c>
      <c r="I99" s="1" t="s">
        <v>1577</v>
      </c>
      <c r="J99" s="2">
        <v>43413</v>
      </c>
      <c r="K99" s="3">
        <v>0.82868055555555553</v>
      </c>
      <c r="L99">
        <v>19</v>
      </c>
      <c r="M99" s="2">
        <v>43413</v>
      </c>
      <c r="N99" s="3">
        <v>0.32868055555555553</v>
      </c>
      <c r="O99">
        <v>7</v>
      </c>
      <c r="P99" s="1" t="s">
        <v>38</v>
      </c>
      <c r="Q99" s="1" t="s">
        <v>1578</v>
      </c>
      <c r="R99" s="1" t="s">
        <v>40</v>
      </c>
      <c r="S99" s="1" t="s">
        <v>1578</v>
      </c>
      <c r="T99" s="1" t="s">
        <v>41</v>
      </c>
      <c r="U99" s="1" t="s">
        <v>1578</v>
      </c>
      <c r="V99">
        <v>1</v>
      </c>
      <c r="W99" s="1" t="s">
        <v>38</v>
      </c>
      <c r="X99" s="1" t="s">
        <v>721</v>
      </c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1579</v>
      </c>
    </row>
    <row r="100" spans="1:30">
      <c r="A100" s="1" t="s">
        <v>30</v>
      </c>
      <c r="B100" s="1" t="s">
        <v>31</v>
      </c>
      <c r="C100" s="1" t="s">
        <v>1170</v>
      </c>
      <c r="D100">
        <v>0</v>
      </c>
      <c r="E100" s="1" t="s">
        <v>1171</v>
      </c>
      <c r="F100" s="1" t="s">
        <v>1172</v>
      </c>
      <c r="G100" s="1" t="s">
        <v>1173</v>
      </c>
      <c r="H100" s="1" t="s">
        <v>1174</v>
      </c>
      <c r="I100" s="1" t="s">
        <v>1175</v>
      </c>
      <c r="J100" s="2">
        <v>43413</v>
      </c>
      <c r="K100" s="3">
        <v>0.82887731481481486</v>
      </c>
      <c r="L100">
        <v>19</v>
      </c>
      <c r="M100" s="2">
        <v>43413</v>
      </c>
      <c r="N100" s="3">
        <v>0.3288773148148148</v>
      </c>
      <c r="O100">
        <v>7</v>
      </c>
      <c r="P100" s="1" t="s">
        <v>38</v>
      </c>
      <c r="Q100" s="1" t="s">
        <v>1176</v>
      </c>
      <c r="R100" s="1" t="s">
        <v>40</v>
      </c>
      <c r="S100" s="1" t="s">
        <v>1176</v>
      </c>
      <c r="T100" s="1" t="s">
        <v>41</v>
      </c>
      <c r="U100" s="1" t="s">
        <v>1176</v>
      </c>
      <c r="V100">
        <v>1</v>
      </c>
      <c r="W100" s="1" t="s">
        <v>38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1177</v>
      </c>
    </row>
    <row r="101" spans="1:30">
      <c r="A101" s="1" t="s">
        <v>30</v>
      </c>
      <c r="B101" s="1" t="s">
        <v>31</v>
      </c>
      <c r="C101" s="1" t="s">
        <v>1154</v>
      </c>
      <c r="D101">
        <v>0</v>
      </c>
      <c r="E101" s="1" t="s">
        <v>1155</v>
      </c>
      <c r="F101" s="1" t="s">
        <v>1156</v>
      </c>
      <c r="G101" s="1" t="s">
        <v>1157</v>
      </c>
      <c r="H101" s="1" t="s">
        <v>1158</v>
      </c>
      <c r="I101" s="1" t="s">
        <v>1159</v>
      </c>
      <c r="J101" s="2">
        <v>43413</v>
      </c>
      <c r="K101" s="3">
        <v>0.82907407407407407</v>
      </c>
      <c r="L101">
        <v>19</v>
      </c>
      <c r="M101" s="2">
        <v>43413</v>
      </c>
      <c r="N101" s="3">
        <v>0.32907407407407407</v>
      </c>
      <c r="O101">
        <v>7</v>
      </c>
      <c r="P101" s="1" t="s">
        <v>38</v>
      </c>
      <c r="Q101" s="1" t="s">
        <v>1160</v>
      </c>
      <c r="R101" s="1" t="s">
        <v>40</v>
      </c>
      <c r="S101" s="1" t="s">
        <v>1160</v>
      </c>
      <c r="T101" s="1" t="s">
        <v>41</v>
      </c>
      <c r="U101" s="1" t="s">
        <v>1160</v>
      </c>
      <c r="V101">
        <v>1</v>
      </c>
      <c r="W101" s="1" t="s">
        <v>38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1161</v>
      </c>
    </row>
    <row r="102" spans="1:30">
      <c r="A102" s="1" t="s">
        <v>30</v>
      </c>
      <c r="B102" s="1" t="s">
        <v>31</v>
      </c>
      <c r="C102" s="1" t="s">
        <v>1506</v>
      </c>
      <c r="D102">
        <v>0</v>
      </c>
      <c r="E102" s="1" t="s">
        <v>1507</v>
      </c>
      <c r="F102" s="1" t="s">
        <v>1508</v>
      </c>
      <c r="G102" s="1" t="s">
        <v>1509</v>
      </c>
      <c r="H102" s="1" t="s">
        <v>1510</v>
      </c>
      <c r="I102" s="1" t="s">
        <v>1511</v>
      </c>
      <c r="J102" s="2">
        <v>43413</v>
      </c>
      <c r="K102" s="3">
        <v>0.82927083333333329</v>
      </c>
      <c r="L102">
        <v>19</v>
      </c>
      <c r="M102" s="2">
        <v>43413</v>
      </c>
      <c r="N102" s="3">
        <v>0.32927083333333335</v>
      </c>
      <c r="O102">
        <v>7</v>
      </c>
      <c r="P102" s="1" t="s">
        <v>40</v>
      </c>
      <c r="Q102" s="1" t="s">
        <v>1512</v>
      </c>
      <c r="R102" s="1" t="s">
        <v>41</v>
      </c>
      <c r="S102" s="1" t="s">
        <v>1512</v>
      </c>
      <c r="T102" s="1" t="s">
        <v>58</v>
      </c>
      <c r="U102" s="1" t="s">
        <v>1512</v>
      </c>
      <c r="V102">
        <v>1</v>
      </c>
      <c r="W102" s="1" t="s">
        <v>38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1513</v>
      </c>
    </row>
    <row r="103" spans="1:30">
      <c r="A103" s="1" t="s">
        <v>30</v>
      </c>
      <c r="B103" s="1" t="s">
        <v>31</v>
      </c>
      <c r="C103" s="1" t="s">
        <v>827</v>
      </c>
      <c r="D103">
        <v>0</v>
      </c>
      <c r="E103" s="1" t="s">
        <v>828</v>
      </c>
      <c r="F103" s="1" t="s">
        <v>829</v>
      </c>
      <c r="G103" s="1" t="s">
        <v>830</v>
      </c>
      <c r="H103" s="1" t="s">
        <v>831</v>
      </c>
      <c r="I103" s="1" t="s">
        <v>832</v>
      </c>
      <c r="J103" s="2">
        <v>43413</v>
      </c>
      <c r="K103" s="3">
        <v>0.82946759259259262</v>
      </c>
      <c r="L103">
        <v>19</v>
      </c>
      <c r="M103" s="2">
        <v>43413</v>
      </c>
      <c r="N103" s="3">
        <v>0.32946759259259262</v>
      </c>
      <c r="O103">
        <v>7</v>
      </c>
      <c r="P103" s="1" t="s">
        <v>41</v>
      </c>
      <c r="Q103" s="1" t="s">
        <v>833</v>
      </c>
      <c r="R103" s="1" t="s">
        <v>58</v>
      </c>
      <c r="S103" s="1" t="s">
        <v>833</v>
      </c>
      <c r="T103" s="1" t="s">
        <v>59</v>
      </c>
      <c r="U103" s="1" t="s">
        <v>833</v>
      </c>
      <c r="V103">
        <v>1</v>
      </c>
      <c r="W103" s="1" t="s">
        <v>38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834</v>
      </c>
    </row>
    <row r="104" spans="1:30">
      <c r="A104" s="1" t="s">
        <v>30</v>
      </c>
      <c r="B104" s="1" t="s">
        <v>31</v>
      </c>
      <c r="C104" s="1" t="s">
        <v>1252</v>
      </c>
      <c r="D104">
        <v>0</v>
      </c>
      <c r="E104" s="1" t="s">
        <v>1253</v>
      </c>
      <c r="F104" s="1" t="s">
        <v>1254</v>
      </c>
      <c r="G104" s="1" t="s">
        <v>1255</v>
      </c>
      <c r="H104" s="1" t="s">
        <v>1256</v>
      </c>
      <c r="I104" s="1" t="s">
        <v>1257</v>
      </c>
      <c r="J104" s="2">
        <v>43413</v>
      </c>
      <c r="K104" s="3">
        <v>0.82966435185185183</v>
      </c>
      <c r="L104">
        <v>19</v>
      </c>
      <c r="M104" s="2">
        <v>43413</v>
      </c>
      <c r="N104" s="3">
        <v>0.32966435185185183</v>
      </c>
      <c r="O104">
        <v>7</v>
      </c>
      <c r="P104" s="1" t="s">
        <v>38</v>
      </c>
      <c r="Q104" s="1" t="s">
        <v>1258</v>
      </c>
      <c r="R104" s="1" t="s">
        <v>40</v>
      </c>
      <c r="S104" s="1" t="s">
        <v>1258</v>
      </c>
      <c r="T104" s="1" t="s">
        <v>41</v>
      </c>
      <c r="U104" s="1" t="s">
        <v>1258</v>
      </c>
      <c r="V104">
        <v>1</v>
      </c>
      <c r="W104" s="1" t="s">
        <v>38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1259</v>
      </c>
    </row>
    <row r="105" spans="1:30">
      <c r="A105" s="1" t="s">
        <v>30</v>
      </c>
      <c r="B105" s="1" t="s">
        <v>31</v>
      </c>
      <c r="C105" s="1" t="s">
        <v>1244</v>
      </c>
      <c r="D105">
        <v>0</v>
      </c>
      <c r="E105" s="1" t="s">
        <v>1245</v>
      </c>
      <c r="F105" s="1" t="s">
        <v>1246</v>
      </c>
      <c r="G105" s="1" t="s">
        <v>1247</v>
      </c>
      <c r="H105" s="1" t="s">
        <v>1248</v>
      </c>
      <c r="I105" s="1" t="s">
        <v>1249</v>
      </c>
      <c r="J105" s="2">
        <v>43413</v>
      </c>
      <c r="K105" s="3">
        <v>0.8298726851851852</v>
      </c>
      <c r="L105">
        <v>19</v>
      </c>
      <c r="M105" s="2">
        <v>43413</v>
      </c>
      <c r="N105" s="3">
        <v>0.3298726851851852</v>
      </c>
      <c r="O105">
        <v>7</v>
      </c>
      <c r="P105" s="1" t="s">
        <v>38</v>
      </c>
      <c r="Q105" s="1" t="s">
        <v>1250</v>
      </c>
      <c r="R105" s="1" t="s">
        <v>40</v>
      </c>
      <c r="S105" s="1" t="s">
        <v>1250</v>
      </c>
      <c r="T105" s="1" t="s">
        <v>41</v>
      </c>
      <c r="U105" s="1" t="s">
        <v>1250</v>
      </c>
      <c r="V105">
        <v>1</v>
      </c>
      <c r="W105" s="1" t="s">
        <v>38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1251</v>
      </c>
    </row>
    <row r="106" spans="1:30">
      <c r="A106" s="1" t="s">
        <v>30</v>
      </c>
      <c r="B106" s="1" t="s">
        <v>31</v>
      </c>
      <c r="C106" s="1" t="s">
        <v>1373</v>
      </c>
      <c r="D106">
        <v>0</v>
      </c>
      <c r="E106" s="1" t="s">
        <v>1374</v>
      </c>
      <c r="F106" s="1" t="s">
        <v>1375</v>
      </c>
      <c r="G106" s="1" t="s">
        <v>1376</v>
      </c>
      <c r="H106" s="1" t="s">
        <v>1377</v>
      </c>
      <c r="I106" s="1" t="s">
        <v>1378</v>
      </c>
      <c r="J106" s="2">
        <v>43413</v>
      </c>
      <c r="K106" s="3">
        <v>0.83006944444444442</v>
      </c>
      <c r="L106">
        <v>19</v>
      </c>
      <c r="M106" s="2">
        <v>43413</v>
      </c>
      <c r="N106" s="3">
        <v>0.33006944444444447</v>
      </c>
      <c r="O106">
        <v>7</v>
      </c>
      <c r="P106" s="1" t="s">
        <v>38</v>
      </c>
      <c r="Q106" s="1" t="s">
        <v>1379</v>
      </c>
      <c r="R106" s="1" t="s">
        <v>40</v>
      </c>
      <c r="S106" s="1" t="s">
        <v>1379</v>
      </c>
      <c r="T106" s="1" t="s">
        <v>41</v>
      </c>
      <c r="U106" s="1" t="s">
        <v>1379</v>
      </c>
      <c r="V106">
        <v>1</v>
      </c>
      <c r="W106" s="1" t="s">
        <v>38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1380</v>
      </c>
    </row>
    <row r="107" spans="1:30">
      <c r="A107" s="1" t="s">
        <v>30</v>
      </c>
      <c r="B107" s="1" t="s">
        <v>31</v>
      </c>
      <c r="C107" s="1" t="s">
        <v>1268</v>
      </c>
      <c r="D107">
        <v>0</v>
      </c>
      <c r="E107" s="1" t="s">
        <v>1269</v>
      </c>
      <c r="F107" s="1" t="s">
        <v>1270</v>
      </c>
      <c r="G107" s="1" t="s">
        <v>1271</v>
      </c>
      <c r="H107" s="1" t="s">
        <v>1272</v>
      </c>
      <c r="I107" s="1" t="s">
        <v>1273</v>
      </c>
      <c r="J107" s="2">
        <v>43413</v>
      </c>
      <c r="K107" s="3">
        <v>0.83026620370370374</v>
      </c>
      <c r="L107">
        <v>19</v>
      </c>
      <c r="M107" s="2">
        <v>43413</v>
      </c>
      <c r="N107" s="3">
        <v>0.33026620370370369</v>
      </c>
      <c r="O107">
        <v>7</v>
      </c>
      <c r="P107" s="1" t="s">
        <v>38</v>
      </c>
      <c r="Q107" s="1" t="s">
        <v>1274</v>
      </c>
      <c r="R107" s="1" t="s">
        <v>40</v>
      </c>
      <c r="S107" s="1" t="s">
        <v>1274</v>
      </c>
      <c r="T107" s="1" t="s">
        <v>41</v>
      </c>
      <c r="U107" s="1" t="s">
        <v>1274</v>
      </c>
      <c r="V107">
        <v>1</v>
      </c>
      <c r="W107" s="1" t="s">
        <v>38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1275</v>
      </c>
    </row>
    <row r="108" spans="1:30">
      <c r="A108" s="1" t="s">
        <v>30</v>
      </c>
      <c r="B108" s="1" t="s">
        <v>31</v>
      </c>
      <c r="C108" s="1" t="s">
        <v>667</v>
      </c>
      <c r="D108">
        <v>0</v>
      </c>
      <c r="E108" s="1" t="s">
        <v>668</v>
      </c>
      <c r="F108" s="1" t="s">
        <v>669</v>
      </c>
      <c r="G108" s="1" t="s">
        <v>670</v>
      </c>
      <c r="H108" s="1" t="s">
        <v>671</v>
      </c>
      <c r="I108" s="1" t="s">
        <v>672</v>
      </c>
      <c r="J108" s="2">
        <v>43413</v>
      </c>
      <c r="K108" s="3">
        <v>0.83046296296296296</v>
      </c>
      <c r="L108">
        <v>19</v>
      </c>
      <c r="M108" s="2">
        <v>43413</v>
      </c>
      <c r="N108" s="3">
        <v>0.33046296296296296</v>
      </c>
      <c r="O108">
        <v>7</v>
      </c>
      <c r="P108" s="1" t="s">
        <v>40</v>
      </c>
      <c r="Q108" s="1" t="s">
        <v>673</v>
      </c>
      <c r="R108" s="1" t="s">
        <v>41</v>
      </c>
      <c r="S108" s="1" t="s">
        <v>673</v>
      </c>
      <c r="T108" s="1" t="s">
        <v>58</v>
      </c>
      <c r="U108" s="1" t="s">
        <v>673</v>
      </c>
      <c r="V108">
        <v>1</v>
      </c>
      <c r="W108" s="1" t="s">
        <v>40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674</v>
      </c>
    </row>
    <row r="109" spans="1:30">
      <c r="A109" s="1" t="s">
        <v>30</v>
      </c>
      <c r="B109" s="1" t="s">
        <v>31</v>
      </c>
      <c r="C109" s="1" t="s">
        <v>667</v>
      </c>
      <c r="D109">
        <v>0</v>
      </c>
      <c r="E109" s="1" t="s">
        <v>1220</v>
      </c>
      <c r="F109" s="1" t="s">
        <v>1221</v>
      </c>
      <c r="G109" s="1" t="s">
        <v>1222</v>
      </c>
      <c r="H109" s="1" t="s">
        <v>1223</v>
      </c>
      <c r="I109" s="1" t="s">
        <v>1224</v>
      </c>
      <c r="J109" s="2">
        <v>43413</v>
      </c>
      <c r="K109" s="3">
        <v>0.83046296296296296</v>
      </c>
      <c r="L109">
        <v>19</v>
      </c>
      <c r="M109" s="2">
        <v>43413</v>
      </c>
      <c r="N109" s="3">
        <v>0.33046296296296296</v>
      </c>
      <c r="O109">
        <v>7</v>
      </c>
      <c r="P109" s="1" t="s">
        <v>38</v>
      </c>
      <c r="Q109" s="1" t="s">
        <v>1225</v>
      </c>
      <c r="R109" s="1" t="s">
        <v>40</v>
      </c>
      <c r="S109" s="1" t="s">
        <v>1225</v>
      </c>
      <c r="T109" s="1" t="s">
        <v>41</v>
      </c>
      <c r="U109" s="1" t="s">
        <v>1225</v>
      </c>
      <c r="V109">
        <v>1</v>
      </c>
      <c r="W109" s="1" t="s">
        <v>38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674</v>
      </c>
    </row>
    <row r="110" spans="1:30">
      <c r="A110" s="1" t="s">
        <v>30</v>
      </c>
      <c r="B110" s="1" t="s">
        <v>31</v>
      </c>
      <c r="C110" s="1" t="s">
        <v>1490</v>
      </c>
      <c r="D110">
        <v>0</v>
      </c>
      <c r="E110" s="1" t="s">
        <v>1491</v>
      </c>
      <c r="F110" s="1" t="s">
        <v>1492</v>
      </c>
      <c r="G110" s="1" t="s">
        <v>1493</v>
      </c>
      <c r="H110" s="1" t="s">
        <v>1494</v>
      </c>
      <c r="I110" s="1" t="s">
        <v>1495</v>
      </c>
      <c r="J110" s="2">
        <v>43413</v>
      </c>
      <c r="K110" s="3">
        <v>0.83065972222222217</v>
      </c>
      <c r="L110">
        <v>19</v>
      </c>
      <c r="M110" s="2">
        <v>43413</v>
      </c>
      <c r="N110" s="3">
        <v>0.33065972222222223</v>
      </c>
      <c r="O110">
        <v>7</v>
      </c>
      <c r="P110" s="1" t="s">
        <v>40</v>
      </c>
      <c r="Q110" s="1" t="s">
        <v>1496</v>
      </c>
      <c r="R110" s="1" t="s">
        <v>41</v>
      </c>
      <c r="S110" s="1" t="s">
        <v>1496</v>
      </c>
      <c r="T110" s="1" t="s">
        <v>58</v>
      </c>
      <c r="U110" s="1" t="s">
        <v>1496</v>
      </c>
      <c r="V110">
        <v>1</v>
      </c>
      <c r="W110" s="1" t="s">
        <v>38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1497</v>
      </c>
    </row>
    <row r="111" spans="1:30">
      <c r="A111" s="1" t="s">
        <v>30</v>
      </c>
      <c r="B111" s="1" t="s">
        <v>31</v>
      </c>
      <c r="C111" s="1" t="s">
        <v>1031</v>
      </c>
      <c r="D111">
        <v>0</v>
      </c>
      <c r="E111" s="1" t="s">
        <v>1032</v>
      </c>
      <c r="F111" s="1" t="s">
        <v>1033</v>
      </c>
      <c r="G111" s="1" t="s">
        <v>1034</v>
      </c>
      <c r="H111" s="1" t="s">
        <v>1035</v>
      </c>
      <c r="I111" s="1" t="s">
        <v>1036</v>
      </c>
      <c r="J111" s="2">
        <v>43413</v>
      </c>
      <c r="K111" s="3">
        <v>0.8308564814814815</v>
      </c>
      <c r="L111">
        <v>19</v>
      </c>
      <c r="M111" s="2">
        <v>43413</v>
      </c>
      <c r="N111" s="3">
        <v>0.3308564814814815</v>
      </c>
      <c r="O111">
        <v>7</v>
      </c>
      <c r="P111" s="1" t="s">
        <v>38</v>
      </c>
      <c r="Q111" s="1" t="s">
        <v>1037</v>
      </c>
      <c r="R111" s="1" t="s">
        <v>40</v>
      </c>
      <c r="S111" s="1" t="s">
        <v>1037</v>
      </c>
      <c r="T111" s="1" t="s">
        <v>41</v>
      </c>
      <c r="U111" s="1" t="s">
        <v>1037</v>
      </c>
      <c r="V111">
        <v>1</v>
      </c>
      <c r="W111" s="1" t="s">
        <v>38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1038</v>
      </c>
    </row>
    <row r="112" spans="1:30">
      <c r="A112" s="1" t="s">
        <v>30</v>
      </c>
      <c r="B112" s="1" t="s">
        <v>31</v>
      </c>
      <c r="C112" s="1" t="s">
        <v>1552</v>
      </c>
      <c r="D112">
        <v>0</v>
      </c>
      <c r="E112" s="1" t="s">
        <v>1553</v>
      </c>
      <c r="F112" s="1" t="s">
        <v>1554</v>
      </c>
      <c r="G112" s="1" t="s">
        <v>1555</v>
      </c>
      <c r="H112" s="1" t="s">
        <v>1556</v>
      </c>
      <c r="I112" s="1" t="s">
        <v>1557</v>
      </c>
      <c r="J112" s="2">
        <v>43413</v>
      </c>
      <c r="K112" s="3">
        <v>0.83105324074074072</v>
      </c>
      <c r="L112">
        <v>19</v>
      </c>
      <c r="M112" s="2">
        <v>43413</v>
      </c>
      <c r="N112" s="3">
        <v>0.33105324074074072</v>
      </c>
      <c r="O112">
        <v>7</v>
      </c>
      <c r="P112" s="1" t="s">
        <v>38</v>
      </c>
      <c r="Q112" s="1" t="s">
        <v>1558</v>
      </c>
      <c r="R112" s="1" t="s">
        <v>40</v>
      </c>
      <c r="S112" s="1" t="s">
        <v>1558</v>
      </c>
      <c r="T112" s="1" t="s">
        <v>41</v>
      </c>
      <c r="U112" s="1" t="s">
        <v>1558</v>
      </c>
      <c r="V112">
        <v>1</v>
      </c>
      <c r="W112" s="1" t="s">
        <v>38</v>
      </c>
      <c r="X112" s="1" t="s">
        <v>721</v>
      </c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1559</v>
      </c>
    </row>
    <row r="113" spans="1:30">
      <c r="A113" s="1" t="s">
        <v>30</v>
      </c>
      <c r="B113" s="1" t="s">
        <v>31</v>
      </c>
      <c r="C113" s="1" t="s">
        <v>1594</v>
      </c>
      <c r="D113">
        <v>0</v>
      </c>
      <c r="E113" s="1" t="s">
        <v>1595</v>
      </c>
      <c r="F113" s="1" t="s">
        <v>1596</v>
      </c>
      <c r="G113" s="1" t="s">
        <v>1597</v>
      </c>
      <c r="H113" s="1" t="s">
        <v>1598</v>
      </c>
      <c r="I113" s="1" t="s">
        <v>1599</v>
      </c>
      <c r="J113" s="2">
        <v>43413</v>
      </c>
      <c r="K113" s="3">
        <v>0.83125000000000004</v>
      </c>
      <c r="L113">
        <v>19</v>
      </c>
      <c r="M113" s="2">
        <v>43413</v>
      </c>
      <c r="N113" s="3">
        <v>0.33124999999999999</v>
      </c>
      <c r="O113">
        <v>7</v>
      </c>
      <c r="P113" s="1" t="s">
        <v>38</v>
      </c>
      <c r="Q113" s="1" t="s">
        <v>1600</v>
      </c>
      <c r="R113" s="1" t="s">
        <v>40</v>
      </c>
      <c r="S113" s="1" t="s">
        <v>1600</v>
      </c>
      <c r="T113" s="1" t="s">
        <v>41</v>
      </c>
      <c r="U113" s="1" t="s">
        <v>1600</v>
      </c>
      <c r="V113">
        <v>1</v>
      </c>
      <c r="W113" s="1" t="s">
        <v>38</v>
      </c>
      <c r="X113" s="1" t="s">
        <v>721</v>
      </c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1601</v>
      </c>
    </row>
    <row r="114" spans="1:30">
      <c r="A114" s="1" t="s">
        <v>30</v>
      </c>
      <c r="B114" s="1" t="s">
        <v>31</v>
      </c>
      <c r="C114" s="1" t="s">
        <v>1094</v>
      </c>
      <c r="D114">
        <v>0</v>
      </c>
      <c r="E114" s="1" t="s">
        <v>1095</v>
      </c>
      <c r="F114" s="1" t="s">
        <v>1096</v>
      </c>
      <c r="G114" s="1" t="s">
        <v>1097</v>
      </c>
      <c r="H114" s="1" t="s">
        <v>1098</v>
      </c>
      <c r="I114" s="1" t="s">
        <v>1099</v>
      </c>
      <c r="J114" s="2">
        <v>43413</v>
      </c>
      <c r="K114" s="3">
        <v>0.83144675925925926</v>
      </c>
      <c r="L114">
        <v>19</v>
      </c>
      <c r="M114" s="2">
        <v>43413</v>
      </c>
      <c r="N114" s="3">
        <v>0.33144675925925926</v>
      </c>
      <c r="O114">
        <v>7</v>
      </c>
      <c r="P114" s="1" t="s">
        <v>38</v>
      </c>
      <c r="Q114" s="1" t="s">
        <v>1100</v>
      </c>
      <c r="R114" s="1" t="s">
        <v>40</v>
      </c>
      <c r="S114" s="1" t="s">
        <v>1100</v>
      </c>
      <c r="T114" s="1" t="s">
        <v>41</v>
      </c>
      <c r="U114" s="1" t="s">
        <v>1100</v>
      </c>
      <c r="V114">
        <v>1</v>
      </c>
      <c r="W114" s="1" t="s">
        <v>38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1101</v>
      </c>
    </row>
    <row r="115" spans="1:30">
      <c r="A115" s="1" t="s">
        <v>30</v>
      </c>
      <c r="B115" s="1" t="s">
        <v>31</v>
      </c>
      <c r="C115" s="1" t="s">
        <v>1057</v>
      </c>
      <c r="D115">
        <v>0</v>
      </c>
      <c r="E115" s="1" t="s">
        <v>1058</v>
      </c>
      <c r="F115" s="1" t="s">
        <v>1059</v>
      </c>
      <c r="G115" s="1" t="s">
        <v>1060</v>
      </c>
      <c r="H115" s="1" t="s">
        <v>1061</v>
      </c>
      <c r="I115" s="1" t="s">
        <v>1062</v>
      </c>
      <c r="J115" s="2">
        <v>43413</v>
      </c>
      <c r="K115" s="3">
        <v>0.83164351851851848</v>
      </c>
      <c r="L115">
        <v>19</v>
      </c>
      <c r="M115" s="2">
        <v>43413</v>
      </c>
      <c r="N115" s="3">
        <v>0.33164351851851853</v>
      </c>
      <c r="O115">
        <v>7</v>
      </c>
      <c r="P115" s="1" t="s">
        <v>38</v>
      </c>
      <c r="Q115" s="1" t="s">
        <v>1063</v>
      </c>
      <c r="R115" s="1" t="s">
        <v>40</v>
      </c>
      <c r="S115" s="1" t="s">
        <v>1063</v>
      </c>
      <c r="T115" s="1" t="s">
        <v>41</v>
      </c>
      <c r="U115" s="1" t="s">
        <v>1063</v>
      </c>
      <c r="V115">
        <v>1</v>
      </c>
      <c r="W115" s="1" t="s">
        <v>38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1064</v>
      </c>
    </row>
    <row r="116" spans="1:30">
      <c r="A116" s="1" t="s">
        <v>30</v>
      </c>
      <c r="B116" s="1" t="s">
        <v>31</v>
      </c>
      <c r="C116" s="1" t="s">
        <v>1110</v>
      </c>
      <c r="D116">
        <v>0</v>
      </c>
      <c r="E116" s="1" t="s">
        <v>1111</v>
      </c>
      <c r="F116" s="1" t="s">
        <v>1112</v>
      </c>
      <c r="G116" s="1" t="s">
        <v>1113</v>
      </c>
      <c r="H116" s="1" t="s">
        <v>1114</v>
      </c>
      <c r="I116" s="1" t="s">
        <v>1115</v>
      </c>
      <c r="J116" s="2">
        <v>43413</v>
      </c>
      <c r="K116" s="3">
        <v>0.8318402777777778</v>
      </c>
      <c r="L116">
        <v>19</v>
      </c>
      <c r="M116" s="2">
        <v>43413</v>
      </c>
      <c r="N116" s="3">
        <v>0.3318402777777778</v>
      </c>
      <c r="O116">
        <v>7</v>
      </c>
      <c r="P116" s="1" t="s">
        <v>38</v>
      </c>
      <c r="Q116" s="1" t="s">
        <v>1116</v>
      </c>
      <c r="R116" s="1" t="s">
        <v>40</v>
      </c>
      <c r="S116" s="1" t="s">
        <v>1116</v>
      </c>
      <c r="T116" s="1" t="s">
        <v>41</v>
      </c>
      <c r="U116" s="1" t="s">
        <v>1116</v>
      </c>
      <c r="V116">
        <v>1</v>
      </c>
      <c r="W116" s="1" t="s">
        <v>38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1117</v>
      </c>
    </row>
    <row r="117" spans="1:30">
      <c r="A117" s="1" t="s">
        <v>30</v>
      </c>
      <c r="B117" s="1" t="s">
        <v>31</v>
      </c>
      <c r="C117" s="1" t="s">
        <v>1138</v>
      </c>
      <c r="D117">
        <v>0</v>
      </c>
      <c r="E117" s="1" t="s">
        <v>1139</v>
      </c>
      <c r="F117" s="1" t="s">
        <v>1140</v>
      </c>
      <c r="G117" s="1" t="s">
        <v>1141</v>
      </c>
      <c r="H117" s="1" t="s">
        <v>1142</v>
      </c>
      <c r="I117" s="1" t="s">
        <v>1143</v>
      </c>
      <c r="J117" s="2">
        <v>43413</v>
      </c>
      <c r="K117" s="3">
        <v>0.83203703703703702</v>
      </c>
      <c r="L117">
        <v>19</v>
      </c>
      <c r="M117" s="2">
        <v>43413</v>
      </c>
      <c r="N117" s="3">
        <v>0.33203703703703702</v>
      </c>
      <c r="O117">
        <v>7</v>
      </c>
      <c r="P117" s="1" t="s">
        <v>38</v>
      </c>
      <c r="Q117" s="1" t="s">
        <v>1144</v>
      </c>
      <c r="R117" s="1" t="s">
        <v>40</v>
      </c>
      <c r="S117" s="1" t="s">
        <v>1144</v>
      </c>
      <c r="T117" s="1" t="s">
        <v>41</v>
      </c>
      <c r="U117" s="1" t="s">
        <v>1144</v>
      </c>
      <c r="V117">
        <v>1</v>
      </c>
      <c r="W117" s="1" t="s">
        <v>38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1145</v>
      </c>
    </row>
    <row r="118" spans="1:30">
      <c r="A118" s="1" t="s">
        <v>30</v>
      </c>
      <c r="B118" s="1" t="s">
        <v>31</v>
      </c>
      <c r="C118" s="1" t="s">
        <v>1324</v>
      </c>
      <c r="D118">
        <v>0</v>
      </c>
      <c r="E118" s="1" t="s">
        <v>1325</v>
      </c>
      <c r="F118" s="1" t="s">
        <v>1326</v>
      </c>
      <c r="G118" s="1" t="s">
        <v>1327</v>
      </c>
      <c r="H118" s="1" t="s">
        <v>1328</v>
      </c>
      <c r="I118" s="1" t="s">
        <v>1329</v>
      </c>
      <c r="J118" s="2">
        <v>43413</v>
      </c>
      <c r="K118" s="3">
        <v>0.83223379629629635</v>
      </c>
      <c r="L118">
        <v>19</v>
      </c>
      <c r="M118" s="2">
        <v>43413</v>
      </c>
      <c r="N118" s="3">
        <v>0.33223379629629629</v>
      </c>
      <c r="O118">
        <v>7</v>
      </c>
      <c r="P118" s="1" t="s">
        <v>38</v>
      </c>
      <c r="Q118" s="1" t="s">
        <v>1330</v>
      </c>
      <c r="R118" s="1" t="s">
        <v>40</v>
      </c>
      <c r="S118" s="1" t="s">
        <v>1330</v>
      </c>
      <c r="T118" s="1" t="s">
        <v>41</v>
      </c>
      <c r="U118" s="1" t="s">
        <v>1330</v>
      </c>
      <c r="V118">
        <v>1</v>
      </c>
      <c r="W118" s="1" t="s">
        <v>38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1331</v>
      </c>
    </row>
    <row r="119" spans="1:30">
      <c r="A119" s="1" t="s">
        <v>30</v>
      </c>
      <c r="B119" s="1" t="s">
        <v>31</v>
      </c>
      <c r="C119" s="1" t="s">
        <v>439</v>
      </c>
      <c r="D119">
        <v>0</v>
      </c>
      <c r="E119" s="1" t="s">
        <v>440</v>
      </c>
      <c r="F119" s="1" t="s">
        <v>441</v>
      </c>
      <c r="G119" s="1" t="s">
        <v>442</v>
      </c>
      <c r="H119" s="1" t="s">
        <v>443</v>
      </c>
      <c r="I119" s="1" t="s">
        <v>444</v>
      </c>
      <c r="J119" s="2">
        <v>43413</v>
      </c>
      <c r="K119" s="3">
        <v>0.83270833333333338</v>
      </c>
      <c r="L119">
        <v>19</v>
      </c>
      <c r="M119" s="2">
        <v>43413</v>
      </c>
      <c r="N119" s="3">
        <v>0.33270833333333333</v>
      </c>
      <c r="O119">
        <v>7</v>
      </c>
      <c r="P119" s="1" t="s">
        <v>40</v>
      </c>
      <c r="Q119" s="1" t="s">
        <v>445</v>
      </c>
      <c r="R119" s="1" t="s">
        <v>38</v>
      </c>
      <c r="S119" s="1" t="s">
        <v>445</v>
      </c>
      <c r="T119" s="1" t="s">
        <v>41</v>
      </c>
      <c r="U119" s="1" t="s">
        <v>445</v>
      </c>
      <c r="V119">
        <v>1</v>
      </c>
      <c r="W119" s="1" t="s">
        <v>40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446</v>
      </c>
    </row>
    <row r="120" spans="1:30">
      <c r="A120" s="1" t="s">
        <v>30</v>
      </c>
      <c r="B120" s="1" t="s">
        <v>31</v>
      </c>
      <c r="C120" s="1" t="s">
        <v>439</v>
      </c>
      <c r="D120">
        <v>0</v>
      </c>
      <c r="E120" s="1" t="s">
        <v>1893</v>
      </c>
      <c r="F120" s="1" t="s">
        <v>1894</v>
      </c>
      <c r="G120" s="1" t="s">
        <v>1895</v>
      </c>
      <c r="H120" s="1" t="s">
        <v>1896</v>
      </c>
      <c r="I120" s="1" t="s">
        <v>1897</v>
      </c>
      <c r="J120" s="2">
        <v>43413</v>
      </c>
      <c r="K120" s="3">
        <v>0.83270833333333338</v>
      </c>
      <c r="L120">
        <v>19</v>
      </c>
      <c r="M120" s="2">
        <v>43413</v>
      </c>
      <c r="N120" s="3">
        <v>0.33270833333333333</v>
      </c>
      <c r="O120">
        <v>7</v>
      </c>
      <c r="P120" s="1" t="s">
        <v>41</v>
      </c>
      <c r="Q120" s="1" t="s">
        <v>1898</v>
      </c>
      <c r="R120" s="1" t="s">
        <v>58</v>
      </c>
      <c r="S120" s="1" t="s">
        <v>1898</v>
      </c>
      <c r="T120" s="1" t="s">
        <v>40</v>
      </c>
      <c r="U120" s="1" t="s">
        <v>1898</v>
      </c>
      <c r="V120">
        <v>1</v>
      </c>
      <c r="W120" s="1" t="s">
        <v>41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446</v>
      </c>
    </row>
    <row r="121" spans="1:30">
      <c r="A121" s="1" t="s">
        <v>30</v>
      </c>
      <c r="B121" s="1" t="s">
        <v>31</v>
      </c>
      <c r="C121" s="1" t="s">
        <v>1955</v>
      </c>
      <c r="D121">
        <v>0</v>
      </c>
      <c r="E121" s="1" t="s">
        <v>1956</v>
      </c>
      <c r="F121" s="1" t="s">
        <v>1957</v>
      </c>
      <c r="G121" s="1" t="s">
        <v>1958</v>
      </c>
      <c r="H121" s="1" t="s">
        <v>1959</v>
      </c>
      <c r="I121" s="1" t="s">
        <v>1960</v>
      </c>
      <c r="J121" s="2">
        <v>43413</v>
      </c>
      <c r="K121" s="3">
        <v>0.83321759259259254</v>
      </c>
      <c r="L121">
        <v>19</v>
      </c>
      <c r="M121" s="2">
        <v>43413</v>
      </c>
      <c r="N121" s="3">
        <v>0.33321759259259259</v>
      </c>
      <c r="O121">
        <v>7</v>
      </c>
      <c r="P121" s="1" t="s">
        <v>41</v>
      </c>
      <c r="Q121" s="1" t="s">
        <v>1961</v>
      </c>
      <c r="R121" s="1" t="s">
        <v>40</v>
      </c>
      <c r="S121" s="1" t="s">
        <v>1961</v>
      </c>
      <c r="T121" s="1" t="s">
        <v>58</v>
      </c>
      <c r="U121" s="1" t="s">
        <v>1961</v>
      </c>
      <c r="V121">
        <v>1</v>
      </c>
      <c r="W121" s="1" t="s">
        <v>41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1962</v>
      </c>
    </row>
    <row r="122" spans="1:30">
      <c r="A122" s="1" t="s">
        <v>30</v>
      </c>
      <c r="B122" s="1" t="s">
        <v>31</v>
      </c>
      <c r="C122" s="1" t="s">
        <v>586</v>
      </c>
      <c r="D122">
        <v>0</v>
      </c>
      <c r="E122" s="1" t="s">
        <v>587</v>
      </c>
      <c r="F122" s="1" t="s">
        <v>588</v>
      </c>
      <c r="G122" s="1" t="s">
        <v>589</v>
      </c>
      <c r="H122" s="1" t="s">
        <v>590</v>
      </c>
      <c r="I122" s="1" t="s">
        <v>591</v>
      </c>
      <c r="J122" s="2">
        <v>43413</v>
      </c>
      <c r="K122" s="3">
        <v>0.83461805555555557</v>
      </c>
      <c r="L122">
        <v>20</v>
      </c>
      <c r="M122" s="2">
        <v>43413</v>
      </c>
      <c r="N122" s="3">
        <v>0.33461805555555557</v>
      </c>
      <c r="O122">
        <v>8</v>
      </c>
      <c r="P122" s="1" t="s">
        <v>40</v>
      </c>
      <c r="Q122" s="1" t="s">
        <v>592</v>
      </c>
      <c r="R122" s="1" t="s">
        <v>38</v>
      </c>
      <c r="S122" s="1" t="s">
        <v>592</v>
      </c>
      <c r="T122" s="1" t="s">
        <v>41</v>
      </c>
      <c r="U122" s="1" t="s">
        <v>592</v>
      </c>
      <c r="V122">
        <v>1</v>
      </c>
      <c r="W122" s="1" t="s">
        <v>40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593</v>
      </c>
    </row>
    <row r="123" spans="1:30">
      <c r="A123" s="1" t="s">
        <v>30</v>
      </c>
      <c r="B123" s="1" t="s">
        <v>31</v>
      </c>
      <c r="C123" s="1" t="s">
        <v>586</v>
      </c>
      <c r="D123">
        <v>0</v>
      </c>
      <c r="E123" s="1" t="s">
        <v>1915</v>
      </c>
      <c r="F123" s="1" t="s">
        <v>1916</v>
      </c>
      <c r="G123" s="1" t="s">
        <v>1917</v>
      </c>
      <c r="H123" s="1" t="s">
        <v>1918</v>
      </c>
      <c r="I123" s="1" t="s">
        <v>1919</v>
      </c>
      <c r="J123" s="2">
        <v>43413</v>
      </c>
      <c r="K123" s="3">
        <v>0.83461805555555557</v>
      </c>
      <c r="L123">
        <v>20</v>
      </c>
      <c r="M123" s="2">
        <v>43413</v>
      </c>
      <c r="N123" s="3">
        <v>0.33461805555555557</v>
      </c>
      <c r="O123">
        <v>8</v>
      </c>
      <c r="P123" s="1" t="s">
        <v>41</v>
      </c>
      <c r="Q123" s="1" t="s">
        <v>1920</v>
      </c>
      <c r="R123" s="1" t="s">
        <v>40</v>
      </c>
      <c r="S123" s="1" t="s">
        <v>1920</v>
      </c>
      <c r="T123" s="1" t="s">
        <v>58</v>
      </c>
      <c r="U123" s="1" t="s">
        <v>1920</v>
      </c>
      <c r="V123">
        <v>1</v>
      </c>
      <c r="W123" s="1" t="s">
        <v>41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593</v>
      </c>
    </row>
    <row r="124" spans="1:30">
      <c r="A124" s="1" t="s">
        <v>30</v>
      </c>
      <c r="B124" s="1" t="s">
        <v>31</v>
      </c>
      <c r="C124" s="1" t="s">
        <v>278</v>
      </c>
      <c r="D124">
        <v>0</v>
      </c>
      <c r="E124" s="1" t="s">
        <v>279</v>
      </c>
      <c r="F124" s="1" t="s">
        <v>280</v>
      </c>
      <c r="G124" s="1" t="s">
        <v>281</v>
      </c>
      <c r="H124" s="1" t="s">
        <v>282</v>
      </c>
      <c r="I124" s="1" t="s">
        <v>283</v>
      </c>
      <c r="J124" s="2">
        <v>43413</v>
      </c>
      <c r="K124" s="3">
        <v>0.83644675925925926</v>
      </c>
      <c r="L124">
        <v>20</v>
      </c>
      <c r="M124" s="2">
        <v>43413</v>
      </c>
      <c r="N124" s="3">
        <v>0.33644675925925926</v>
      </c>
      <c r="O124">
        <v>8</v>
      </c>
      <c r="P124" s="1" t="s">
        <v>38</v>
      </c>
      <c r="Q124" s="1" t="s">
        <v>284</v>
      </c>
      <c r="R124" s="1" t="s">
        <v>40</v>
      </c>
      <c r="S124" s="1" t="s">
        <v>284</v>
      </c>
      <c r="T124" s="1" t="s">
        <v>41</v>
      </c>
      <c r="U124" s="1" t="s">
        <v>284</v>
      </c>
      <c r="V124">
        <v>1</v>
      </c>
      <c r="W124" s="1" t="s">
        <v>40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285</v>
      </c>
    </row>
    <row r="125" spans="1:30">
      <c r="A125" s="1" t="s">
        <v>30</v>
      </c>
      <c r="B125" s="1" t="s">
        <v>31</v>
      </c>
      <c r="C125" s="1" t="s">
        <v>278</v>
      </c>
      <c r="D125">
        <v>0</v>
      </c>
      <c r="E125" s="1" t="s">
        <v>901</v>
      </c>
      <c r="F125" s="1" t="s">
        <v>902</v>
      </c>
      <c r="G125" s="1" t="s">
        <v>903</v>
      </c>
      <c r="H125" s="1" t="s">
        <v>904</v>
      </c>
      <c r="I125" s="1" t="s">
        <v>905</v>
      </c>
      <c r="J125" s="2">
        <v>43413</v>
      </c>
      <c r="K125" s="3">
        <v>0.83644675925925926</v>
      </c>
      <c r="L125">
        <v>20</v>
      </c>
      <c r="M125" s="2">
        <v>43413</v>
      </c>
      <c r="N125" s="3">
        <v>0.33644675925925926</v>
      </c>
      <c r="O125">
        <v>8</v>
      </c>
      <c r="P125" s="1" t="s">
        <v>38</v>
      </c>
      <c r="Q125" s="1" t="s">
        <v>906</v>
      </c>
      <c r="R125" s="1" t="s">
        <v>40</v>
      </c>
      <c r="S125" s="1" t="s">
        <v>906</v>
      </c>
      <c r="T125" s="1" t="s">
        <v>41</v>
      </c>
      <c r="U125" s="1" t="s">
        <v>906</v>
      </c>
      <c r="V125">
        <v>1</v>
      </c>
      <c r="W125" s="1" t="s">
        <v>38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285</v>
      </c>
    </row>
    <row r="126" spans="1:30">
      <c r="A126" s="1" t="s">
        <v>30</v>
      </c>
      <c r="B126" s="1" t="s">
        <v>31</v>
      </c>
      <c r="C126" s="1" t="s">
        <v>893</v>
      </c>
      <c r="D126">
        <v>0</v>
      </c>
      <c r="E126" s="1" t="s">
        <v>894</v>
      </c>
      <c r="F126" s="1" t="s">
        <v>895</v>
      </c>
      <c r="G126" s="1" t="s">
        <v>896</v>
      </c>
      <c r="H126" s="1" t="s">
        <v>897</v>
      </c>
      <c r="I126" s="1" t="s">
        <v>898</v>
      </c>
      <c r="J126" s="2">
        <v>43413</v>
      </c>
      <c r="K126" s="3">
        <v>0.83712962962962967</v>
      </c>
      <c r="L126">
        <v>20</v>
      </c>
      <c r="M126" s="2">
        <v>43413</v>
      </c>
      <c r="N126" s="3">
        <v>0.33712962962962961</v>
      </c>
      <c r="O126">
        <v>8</v>
      </c>
      <c r="P126" s="1" t="s">
        <v>38</v>
      </c>
      <c r="Q126" s="1" t="s">
        <v>899</v>
      </c>
      <c r="R126" s="1" t="s">
        <v>40</v>
      </c>
      <c r="S126" s="1" t="s">
        <v>899</v>
      </c>
      <c r="T126" s="1" t="s">
        <v>41</v>
      </c>
      <c r="U126" s="1" t="s">
        <v>899</v>
      </c>
      <c r="V126">
        <v>1</v>
      </c>
      <c r="W126" s="1" t="s">
        <v>38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900</v>
      </c>
    </row>
    <row r="127" spans="1:30">
      <c r="A127" s="1" t="s">
        <v>30</v>
      </c>
      <c r="B127" s="1" t="s">
        <v>31</v>
      </c>
      <c r="C127" s="1" t="s">
        <v>925</v>
      </c>
      <c r="D127">
        <v>0</v>
      </c>
      <c r="E127" s="1" t="s">
        <v>926</v>
      </c>
      <c r="F127" s="1" t="s">
        <v>927</v>
      </c>
      <c r="G127" s="1" t="s">
        <v>928</v>
      </c>
      <c r="H127" s="1" t="s">
        <v>929</v>
      </c>
      <c r="I127" s="1" t="s">
        <v>930</v>
      </c>
      <c r="J127" s="2">
        <v>43413</v>
      </c>
      <c r="K127" s="3">
        <v>0.83726851851851847</v>
      </c>
      <c r="L127">
        <v>20</v>
      </c>
      <c r="M127" s="2">
        <v>43413</v>
      </c>
      <c r="N127" s="3">
        <v>0.33726851851851852</v>
      </c>
      <c r="O127">
        <v>8</v>
      </c>
      <c r="P127" s="1" t="s">
        <v>38</v>
      </c>
      <c r="Q127" s="1" t="s">
        <v>931</v>
      </c>
      <c r="R127" s="1" t="s">
        <v>40</v>
      </c>
      <c r="S127" s="1" t="s">
        <v>931</v>
      </c>
      <c r="T127" s="1" t="s">
        <v>41</v>
      </c>
      <c r="U127" s="1" t="s">
        <v>931</v>
      </c>
      <c r="V127">
        <v>1</v>
      </c>
      <c r="W127" s="1" t="s">
        <v>38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932</v>
      </c>
    </row>
    <row r="128" spans="1:30">
      <c r="A128" s="1" t="s">
        <v>30</v>
      </c>
      <c r="B128" s="1" t="s">
        <v>31</v>
      </c>
      <c r="C128" s="1" t="s">
        <v>768</v>
      </c>
      <c r="D128">
        <v>0</v>
      </c>
      <c r="E128" s="1" t="s">
        <v>769</v>
      </c>
      <c r="F128" s="1" t="s">
        <v>770</v>
      </c>
      <c r="G128" s="1" t="s">
        <v>771</v>
      </c>
      <c r="H128" s="1" t="s">
        <v>772</v>
      </c>
      <c r="I128" s="1" t="s">
        <v>773</v>
      </c>
      <c r="J128" s="2">
        <v>43413</v>
      </c>
      <c r="K128" s="3">
        <v>0.8375231481481481</v>
      </c>
      <c r="L128">
        <v>20</v>
      </c>
      <c r="M128" s="2">
        <v>43413</v>
      </c>
      <c r="N128" s="3">
        <v>0.33752314814814816</v>
      </c>
      <c r="O128">
        <v>8</v>
      </c>
      <c r="P128" s="1" t="s">
        <v>58</v>
      </c>
      <c r="Q128" s="1" t="s">
        <v>774</v>
      </c>
      <c r="R128" s="1" t="s">
        <v>775</v>
      </c>
      <c r="S128" s="1" t="s">
        <v>774</v>
      </c>
      <c r="T128" s="1" t="s">
        <v>776</v>
      </c>
      <c r="U128" s="1" t="s">
        <v>774</v>
      </c>
      <c r="V128">
        <v>1</v>
      </c>
      <c r="W128" s="1" t="s">
        <v>58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777</v>
      </c>
    </row>
    <row r="129" spans="1:30">
      <c r="A129" s="1" t="s">
        <v>30</v>
      </c>
      <c r="B129" s="1" t="s">
        <v>31</v>
      </c>
      <c r="C129" s="1" t="s">
        <v>778</v>
      </c>
      <c r="D129">
        <v>0</v>
      </c>
      <c r="E129" s="1" t="s">
        <v>779</v>
      </c>
      <c r="F129" s="1" t="s">
        <v>780</v>
      </c>
      <c r="G129" s="1" t="s">
        <v>781</v>
      </c>
      <c r="H129" s="1" t="s">
        <v>782</v>
      </c>
      <c r="I129" s="1" t="s">
        <v>783</v>
      </c>
      <c r="J129" s="2">
        <v>43413</v>
      </c>
      <c r="K129" s="3">
        <v>0.83788194444444442</v>
      </c>
      <c r="L129">
        <v>20</v>
      </c>
      <c r="M129" s="2">
        <v>43413</v>
      </c>
      <c r="N129" s="3">
        <v>0.33788194444444447</v>
      </c>
      <c r="O129">
        <v>8</v>
      </c>
      <c r="P129" s="1" t="s">
        <v>58</v>
      </c>
      <c r="Q129" s="1" t="s">
        <v>784</v>
      </c>
      <c r="R129" s="1" t="s">
        <v>775</v>
      </c>
      <c r="S129" s="1" t="s">
        <v>784</v>
      </c>
      <c r="T129" s="1" t="s">
        <v>59</v>
      </c>
      <c r="U129" s="1" t="s">
        <v>784</v>
      </c>
      <c r="V129">
        <v>1</v>
      </c>
      <c r="W129" s="1" t="s">
        <v>58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785</v>
      </c>
    </row>
    <row r="130" spans="1:30">
      <c r="A130" s="1" t="s">
        <v>30</v>
      </c>
      <c r="B130" s="1" t="s">
        <v>31</v>
      </c>
      <c r="C130" s="1" t="s">
        <v>786</v>
      </c>
      <c r="D130">
        <v>0</v>
      </c>
      <c r="E130" s="1" t="s">
        <v>787</v>
      </c>
      <c r="F130" s="1" t="s">
        <v>788</v>
      </c>
      <c r="G130" s="1" t="s">
        <v>789</v>
      </c>
      <c r="H130" s="1" t="s">
        <v>790</v>
      </c>
      <c r="I130" s="1" t="s">
        <v>791</v>
      </c>
      <c r="J130" s="2">
        <v>43413</v>
      </c>
      <c r="K130" s="3">
        <v>0.83807870370370374</v>
      </c>
      <c r="L130">
        <v>20</v>
      </c>
      <c r="M130" s="2">
        <v>43413</v>
      </c>
      <c r="N130" s="3">
        <v>0.33807870370370369</v>
      </c>
      <c r="O130">
        <v>8</v>
      </c>
      <c r="P130" s="1" t="s">
        <v>58</v>
      </c>
      <c r="Q130" s="1" t="s">
        <v>792</v>
      </c>
      <c r="R130" s="1" t="s">
        <v>41</v>
      </c>
      <c r="S130" s="1" t="s">
        <v>792</v>
      </c>
      <c r="T130" s="1" t="s">
        <v>40</v>
      </c>
      <c r="U130" s="1" t="s">
        <v>792</v>
      </c>
      <c r="V130">
        <v>1</v>
      </c>
      <c r="W130" s="1" t="s">
        <v>58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793</v>
      </c>
    </row>
    <row r="131" spans="1:30">
      <c r="A131" s="1" t="s">
        <v>30</v>
      </c>
      <c r="B131" s="1" t="s">
        <v>31</v>
      </c>
      <c r="C131" s="1" t="s">
        <v>677</v>
      </c>
      <c r="D131">
        <v>0</v>
      </c>
      <c r="E131" s="1" t="s">
        <v>678</v>
      </c>
      <c r="F131" s="1" t="s">
        <v>679</v>
      </c>
      <c r="G131" s="1" t="s">
        <v>680</v>
      </c>
      <c r="H131" s="1" t="s">
        <v>681</v>
      </c>
      <c r="I131" s="1" t="s">
        <v>682</v>
      </c>
      <c r="J131" s="2">
        <v>43413</v>
      </c>
      <c r="K131" s="3">
        <v>0.84030092592592598</v>
      </c>
      <c r="L131">
        <v>20</v>
      </c>
      <c r="M131" s="2">
        <v>43413</v>
      </c>
      <c r="N131" s="3">
        <v>0.34030092592592592</v>
      </c>
      <c r="O131">
        <v>8</v>
      </c>
      <c r="P131" s="1" t="s">
        <v>40</v>
      </c>
      <c r="Q131" s="1" t="s">
        <v>683</v>
      </c>
      <c r="R131" s="1" t="s">
        <v>41</v>
      </c>
      <c r="S131" s="1" t="s">
        <v>683</v>
      </c>
      <c r="T131" s="1" t="s">
        <v>58</v>
      </c>
      <c r="U131" s="1" t="s">
        <v>683</v>
      </c>
      <c r="V131">
        <v>1</v>
      </c>
      <c r="W131" s="1" t="s">
        <v>40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684</v>
      </c>
    </row>
    <row r="132" spans="1:30">
      <c r="A132" s="1" t="s">
        <v>30</v>
      </c>
      <c r="B132" s="1" t="s">
        <v>31</v>
      </c>
      <c r="C132" s="1" t="s">
        <v>739</v>
      </c>
      <c r="D132">
        <v>0</v>
      </c>
      <c r="E132" s="1" t="s">
        <v>740</v>
      </c>
      <c r="F132" s="1" t="s">
        <v>741</v>
      </c>
      <c r="G132" s="1" t="s">
        <v>742</v>
      </c>
      <c r="H132" s="1" t="s">
        <v>743</v>
      </c>
      <c r="I132" s="1" t="s">
        <v>744</v>
      </c>
      <c r="J132" s="2">
        <v>43413</v>
      </c>
      <c r="K132" s="3">
        <v>0.84105324074074073</v>
      </c>
      <c r="L132">
        <v>20</v>
      </c>
      <c r="M132" s="2">
        <v>43413</v>
      </c>
      <c r="N132" s="3">
        <v>0.34105324074074073</v>
      </c>
      <c r="O132">
        <v>8</v>
      </c>
      <c r="P132" s="1" t="s">
        <v>41</v>
      </c>
      <c r="Q132" s="1" t="s">
        <v>745</v>
      </c>
      <c r="R132" s="1" t="s">
        <v>58</v>
      </c>
      <c r="S132" s="1" t="s">
        <v>745</v>
      </c>
      <c r="T132" s="1" t="s">
        <v>59</v>
      </c>
      <c r="U132" s="1" t="s">
        <v>745</v>
      </c>
      <c r="V132">
        <v>1</v>
      </c>
      <c r="W132" s="1" t="s">
        <v>40</v>
      </c>
      <c r="X132" s="1" t="s">
        <v>41</v>
      </c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746</v>
      </c>
    </row>
    <row r="133" spans="1:30">
      <c r="A133" s="1" t="s">
        <v>30</v>
      </c>
      <c r="B133" s="1" t="s">
        <v>31</v>
      </c>
      <c r="C133" s="1" t="s">
        <v>536</v>
      </c>
      <c r="D133">
        <v>0</v>
      </c>
      <c r="E133" s="1" t="s">
        <v>537</v>
      </c>
      <c r="F133" s="1" t="s">
        <v>538</v>
      </c>
      <c r="G133" s="1" t="s">
        <v>539</v>
      </c>
      <c r="H133" s="1" t="s">
        <v>540</v>
      </c>
      <c r="I133" s="1" t="s">
        <v>541</v>
      </c>
      <c r="J133" s="2">
        <v>43413</v>
      </c>
      <c r="K133" s="3">
        <v>0.84125000000000005</v>
      </c>
      <c r="L133">
        <v>20</v>
      </c>
      <c r="M133" s="2">
        <v>43413</v>
      </c>
      <c r="N133" s="3">
        <v>0.34125</v>
      </c>
      <c r="O133">
        <v>8</v>
      </c>
      <c r="P133" s="1" t="s">
        <v>40</v>
      </c>
      <c r="Q133" s="1" t="s">
        <v>542</v>
      </c>
      <c r="R133" s="1" t="s">
        <v>38</v>
      </c>
      <c r="S133" s="1" t="s">
        <v>542</v>
      </c>
      <c r="T133" s="1" t="s">
        <v>41</v>
      </c>
      <c r="U133" s="1" t="s">
        <v>542</v>
      </c>
      <c r="V133">
        <v>1</v>
      </c>
      <c r="W133" s="1"/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543</v>
      </c>
    </row>
    <row r="134" spans="1:30">
      <c r="A134" s="1" t="s">
        <v>30</v>
      </c>
      <c r="B134" s="1" t="s">
        <v>31</v>
      </c>
      <c r="C134" s="1" t="s">
        <v>536</v>
      </c>
      <c r="D134">
        <v>0</v>
      </c>
      <c r="E134" s="1" t="s">
        <v>753</v>
      </c>
      <c r="F134" s="1" t="s">
        <v>754</v>
      </c>
      <c r="G134" s="1" t="s">
        <v>755</v>
      </c>
      <c r="H134" s="1" t="s">
        <v>756</v>
      </c>
      <c r="I134" s="1" t="s">
        <v>757</v>
      </c>
      <c r="J134" s="2">
        <v>43413</v>
      </c>
      <c r="K134" s="3">
        <v>0.84125000000000005</v>
      </c>
      <c r="L134">
        <v>20</v>
      </c>
      <c r="M134" s="2">
        <v>43413</v>
      </c>
      <c r="N134" s="3">
        <v>0.34125</v>
      </c>
      <c r="O134">
        <v>8</v>
      </c>
      <c r="P134" s="1" t="s">
        <v>40</v>
      </c>
      <c r="Q134" s="1" t="s">
        <v>758</v>
      </c>
      <c r="R134" s="1" t="s">
        <v>41</v>
      </c>
      <c r="S134" s="1" t="s">
        <v>758</v>
      </c>
      <c r="T134" s="1" t="s">
        <v>38</v>
      </c>
      <c r="U134" s="1" t="s">
        <v>758</v>
      </c>
      <c r="V134">
        <v>1</v>
      </c>
      <c r="W134" s="1" t="s">
        <v>40</v>
      </c>
      <c r="X134" s="1" t="s">
        <v>41</v>
      </c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543</v>
      </c>
    </row>
    <row r="135" spans="1:30">
      <c r="A135" s="1" t="s">
        <v>30</v>
      </c>
      <c r="B135" s="1" t="s">
        <v>31</v>
      </c>
      <c r="C135" s="1" t="s">
        <v>310</v>
      </c>
      <c r="D135">
        <v>0</v>
      </c>
      <c r="E135" s="1" t="s">
        <v>311</v>
      </c>
      <c r="F135" s="1" t="s">
        <v>312</v>
      </c>
      <c r="G135" s="1" t="s">
        <v>313</v>
      </c>
      <c r="H135" s="1" t="s">
        <v>314</v>
      </c>
      <c r="I135" s="1" t="s">
        <v>315</v>
      </c>
      <c r="J135" s="2">
        <v>43413</v>
      </c>
      <c r="K135" s="3">
        <v>0.84144675925925927</v>
      </c>
      <c r="L135">
        <v>20</v>
      </c>
      <c r="M135" s="2">
        <v>43413</v>
      </c>
      <c r="N135" s="3">
        <v>0.34144675925925927</v>
      </c>
      <c r="O135">
        <v>8</v>
      </c>
      <c r="P135" s="1" t="s">
        <v>38</v>
      </c>
      <c r="Q135" s="1" t="s">
        <v>316</v>
      </c>
      <c r="R135" s="1" t="s">
        <v>40</v>
      </c>
      <c r="S135" s="1" t="s">
        <v>316</v>
      </c>
      <c r="T135" s="1" t="s">
        <v>41</v>
      </c>
      <c r="U135" s="1" t="s">
        <v>316</v>
      </c>
      <c r="V135">
        <v>1</v>
      </c>
      <c r="W135" s="1" t="s">
        <v>40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317</v>
      </c>
    </row>
    <row r="136" spans="1:30">
      <c r="A136" s="1" t="s">
        <v>30</v>
      </c>
      <c r="B136" s="1" t="s">
        <v>31</v>
      </c>
      <c r="C136" s="1" t="s">
        <v>310</v>
      </c>
      <c r="D136">
        <v>0</v>
      </c>
      <c r="E136" s="1" t="s">
        <v>995</v>
      </c>
      <c r="F136" s="1" t="s">
        <v>996</v>
      </c>
      <c r="G136" s="1" t="s">
        <v>997</v>
      </c>
      <c r="H136" s="1" t="s">
        <v>998</v>
      </c>
      <c r="I136" s="1" t="s">
        <v>999</v>
      </c>
      <c r="J136" s="2">
        <v>43413</v>
      </c>
      <c r="K136" s="3">
        <v>0.84144675925925927</v>
      </c>
      <c r="L136">
        <v>20</v>
      </c>
      <c r="M136" s="2">
        <v>43413</v>
      </c>
      <c r="N136" s="3">
        <v>0.34144675925925927</v>
      </c>
      <c r="O136">
        <v>8</v>
      </c>
      <c r="P136" s="1" t="s">
        <v>38</v>
      </c>
      <c r="Q136" s="1" t="s">
        <v>1000</v>
      </c>
      <c r="R136" s="1" t="s">
        <v>40</v>
      </c>
      <c r="S136" s="1" t="s">
        <v>1000</v>
      </c>
      <c r="T136" s="1" t="s">
        <v>41</v>
      </c>
      <c r="U136" s="1" t="s">
        <v>1000</v>
      </c>
      <c r="V136">
        <v>1</v>
      </c>
      <c r="W136" s="1" t="s">
        <v>38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317</v>
      </c>
    </row>
    <row r="137" spans="1:30">
      <c r="A137" s="1" t="s">
        <v>30</v>
      </c>
      <c r="B137" s="1" t="s">
        <v>31</v>
      </c>
      <c r="C137" s="1" t="s">
        <v>794</v>
      </c>
      <c r="D137">
        <v>0</v>
      </c>
      <c r="E137" s="1" t="s">
        <v>795</v>
      </c>
      <c r="F137" s="1" t="s">
        <v>796</v>
      </c>
      <c r="G137" s="1" t="s">
        <v>797</v>
      </c>
      <c r="H137" s="1" t="s">
        <v>798</v>
      </c>
      <c r="I137" s="1" t="s">
        <v>799</v>
      </c>
      <c r="J137" s="2">
        <v>43413</v>
      </c>
      <c r="K137" s="3">
        <v>0.84195601851851853</v>
      </c>
      <c r="L137">
        <v>20</v>
      </c>
      <c r="M137" s="2">
        <v>43413</v>
      </c>
      <c r="N137" s="3">
        <v>0.34195601851851853</v>
      </c>
      <c r="O137">
        <v>8</v>
      </c>
      <c r="P137" s="1" t="s">
        <v>58</v>
      </c>
      <c r="Q137" s="1" t="s">
        <v>800</v>
      </c>
      <c r="R137" s="1" t="s">
        <v>775</v>
      </c>
      <c r="S137" s="1" t="s">
        <v>800</v>
      </c>
      <c r="T137" s="1" t="s">
        <v>776</v>
      </c>
      <c r="U137" s="1" t="s">
        <v>800</v>
      </c>
      <c r="V137">
        <v>1</v>
      </c>
      <c r="W137" s="1" t="s">
        <v>58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801</v>
      </c>
    </row>
    <row r="138" spans="1:30">
      <c r="A138" s="1" t="s">
        <v>30</v>
      </c>
      <c r="B138" s="1" t="s">
        <v>31</v>
      </c>
      <c r="C138" s="1" t="s">
        <v>794</v>
      </c>
      <c r="D138">
        <v>0</v>
      </c>
      <c r="E138" s="1" t="s">
        <v>1887</v>
      </c>
      <c r="F138" s="1" t="s">
        <v>1888</v>
      </c>
      <c r="G138" s="1" t="s">
        <v>1889</v>
      </c>
      <c r="H138" s="1" t="s">
        <v>1890</v>
      </c>
      <c r="I138" s="1" t="s">
        <v>1891</v>
      </c>
      <c r="J138" s="2">
        <v>43413</v>
      </c>
      <c r="K138" s="3">
        <v>0.84195601851851853</v>
      </c>
      <c r="L138">
        <v>20</v>
      </c>
      <c r="M138" s="2">
        <v>43413</v>
      </c>
      <c r="N138" s="3">
        <v>0.34195601851851853</v>
      </c>
      <c r="O138">
        <v>8</v>
      </c>
      <c r="P138" s="1" t="s">
        <v>41</v>
      </c>
      <c r="Q138" s="1" t="s">
        <v>1892</v>
      </c>
      <c r="R138" s="1" t="s">
        <v>58</v>
      </c>
      <c r="S138" s="1" t="s">
        <v>1892</v>
      </c>
      <c r="T138" s="1" t="s">
        <v>40</v>
      </c>
      <c r="U138" s="1" t="s">
        <v>1892</v>
      </c>
      <c r="V138">
        <v>1</v>
      </c>
      <c r="W138" s="1" t="s">
        <v>41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801</v>
      </c>
    </row>
    <row r="139" spans="1:30">
      <c r="A139" s="1" t="s">
        <v>30</v>
      </c>
      <c r="B139" s="1" t="s">
        <v>31</v>
      </c>
      <c r="C139" s="1" t="s">
        <v>606</v>
      </c>
      <c r="D139">
        <v>0</v>
      </c>
      <c r="E139" s="1" t="s">
        <v>607</v>
      </c>
      <c r="F139" s="1" t="s">
        <v>608</v>
      </c>
      <c r="G139" s="1" t="s">
        <v>609</v>
      </c>
      <c r="H139" s="1" t="s">
        <v>610</v>
      </c>
      <c r="I139" s="1" t="s">
        <v>611</v>
      </c>
      <c r="J139" s="2">
        <v>43413</v>
      </c>
      <c r="K139" s="3">
        <v>0.84236111111111112</v>
      </c>
      <c r="L139">
        <v>20</v>
      </c>
      <c r="M139" s="2">
        <v>43413</v>
      </c>
      <c r="N139" s="3">
        <v>0.34236111111111112</v>
      </c>
      <c r="O139">
        <v>8</v>
      </c>
      <c r="P139" s="1" t="s">
        <v>40</v>
      </c>
      <c r="Q139" s="1" t="s">
        <v>612</v>
      </c>
      <c r="R139" s="1" t="s">
        <v>41</v>
      </c>
      <c r="S139" s="1" t="s">
        <v>612</v>
      </c>
      <c r="T139" s="1" t="s">
        <v>38</v>
      </c>
      <c r="U139" s="1" t="s">
        <v>612</v>
      </c>
      <c r="V139">
        <v>1</v>
      </c>
      <c r="W139" s="1" t="s">
        <v>40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613</v>
      </c>
    </row>
    <row r="140" spans="1:30">
      <c r="A140" s="1" t="s">
        <v>30</v>
      </c>
      <c r="B140" s="1" t="s">
        <v>31</v>
      </c>
      <c r="C140" s="1" t="s">
        <v>606</v>
      </c>
      <c r="D140">
        <v>0</v>
      </c>
      <c r="E140" s="1" t="s">
        <v>1989</v>
      </c>
      <c r="F140" s="1" t="s">
        <v>1990</v>
      </c>
      <c r="G140" s="1" t="s">
        <v>1991</v>
      </c>
      <c r="H140" s="1" t="s">
        <v>1992</v>
      </c>
      <c r="I140" s="1" t="s">
        <v>1993</v>
      </c>
      <c r="J140" s="2">
        <v>43413</v>
      </c>
      <c r="K140" s="3">
        <v>0.84236111111111112</v>
      </c>
      <c r="L140">
        <v>20</v>
      </c>
      <c r="M140" s="2">
        <v>43413</v>
      </c>
      <c r="N140" s="3">
        <v>0.34236111111111112</v>
      </c>
      <c r="O140">
        <v>8</v>
      </c>
      <c r="P140" s="1" t="s">
        <v>41</v>
      </c>
      <c r="Q140" s="1" t="s">
        <v>1994</v>
      </c>
      <c r="R140" s="1" t="s">
        <v>40</v>
      </c>
      <c r="S140" s="1" t="s">
        <v>1994</v>
      </c>
      <c r="T140" s="1" t="s">
        <v>38</v>
      </c>
      <c r="U140" s="1" t="s">
        <v>1994</v>
      </c>
      <c r="V140">
        <v>1</v>
      </c>
      <c r="W140" s="1" t="s">
        <v>41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613</v>
      </c>
    </row>
    <row r="141" spans="1:30">
      <c r="A141" s="1" t="s">
        <v>30</v>
      </c>
      <c r="B141" s="1" t="s">
        <v>31</v>
      </c>
      <c r="C141" s="1" t="s">
        <v>32</v>
      </c>
      <c r="D141">
        <v>0</v>
      </c>
      <c r="E141" s="1" t="s">
        <v>33</v>
      </c>
      <c r="F141" s="1" t="s">
        <v>34</v>
      </c>
      <c r="G141" s="1" t="s">
        <v>35</v>
      </c>
      <c r="H141" s="1" t="s">
        <v>36</v>
      </c>
      <c r="I141" s="1" t="s">
        <v>37</v>
      </c>
      <c r="J141" s="2">
        <v>43413</v>
      </c>
      <c r="K141" s="3">
        <v>0.84493055555555552</v>
      </c>
      <c r="L141">
        <v>20</v>
      </c>
      <c r="M141" s="2">
        <v>43413</v>
      </c>
      <c r="N141" s="3">
        <v>0.34493055555555557</v>
      </c>
      <c r="O141">
        <v>8</v>
      </c>
      <c r="P141" s="1" t="s">
        <v>38</v>
      </c>
      <c r="Q141" s="1" t="s">
        <v>39</v>
      </c>
      <c r="R141" s="1" t="s">
        <v>40</v>
      </c>
      <c r="S141" s="1" t="s">
        <v>39</v>
      </c>
      <c r="T141" s="1" t="s">
        <v>41</v>
      </c>
      <c r="U141" s="1" t="s">
        <v>39</v>
      </c>
      <c r="V141">
        <v>1</v>
      </c>
      <c r="W141" s="1" t="s">
        <v>31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42</v>
      </c>
    </row>
    <row r="142" spans="1:30">
      <c r="A142" s="1" t="s">
        <v>30</v>
      </c>
      <c r="B142" s="1" t="s">
        <v>31</v>
      </c>
      <c r="C142" s="1" t="s">
        <v>32</v>
      </c>
      <c r="D142">
        <v>0</v>
      </c>
      <c r="E142" s="1" t="s">
        <v>1750</v>
      </c>
      <c r="F142" s="1" t="s">
        <v>1751</v>
      </c>
      <c r="G142" s="1" t="s">
        <v>1752</v>
      </c>
      <c r="H142" s="1" t="s">
        <v>1753</v>
      </c>
      <c r="I142" s="1" t="s">
        <v>1754</v>
      </c>
      <c r="J142" s="2">
        <v>43413</v>
      </c>
      <c r="K142" s="3">
        <v>0.84493055555555552</v>
      </c>
      <c r="L142">
        <v>20</v>
      </c>
      <c r="M142" s="2">
        <v>43413</v>
      </c>
      <c r="N142" s="3">
        <v>0.34493055555555557</v>
      </c>
      <c r="O142">
        <v>8</v>
      </c>
      <c r="P142" s="1" t="s">
        <v>38</v>
      </c>
      <c r="Q142" s="1" t="s">
        <v>1755</v>
      </c>
      <c r="R142" s="1" t="s">
        <v>40</v>
      </c>
      <c r="S142" s="1" t="s">
        <v>1755</v>
      </c>
      <c r="T142" s="1" t="s">
        <v>41</v>
      </c>
      <c r="U142" s="1" t="s">
        <v>1755</v>
      </c>
      <c r="V142">
        <v>1</v>
      </c>
      <c r="W142" s="1" t="s">
        <v>38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42</v>
      </c>
    </row>
    <row r="143" spans="1:30">
      <c r="A143" s="1" t="s">
        <v>30</v>
      </c>
      <c r="B143" s="1" t="s">
        <v>31</v>
      </c>
      <c r="C143" s="1" t="s">
        <v>1712</v>
      </c>
      <c r="D143">
        <v>0</v>
      </c>
      <c r="E143" s="1" t="s">
        <v>1713</v>
      </c>
      <c r="F143" s="1" t="s">
        <v>1714</v>
      </c>
      <c r="G143" s="1" t="s">
        <v>1715</v>
      </c>
      <c r="H143" s="1" t="s">
        <v>1716</v>
      </c>
      <c r="I143" s="1" t="s">
        <v>1717</v>
      </c>
      <c r="J143" s="2">
        <v>43413</v>
      </c>
      <c r="K143" s="3">
        <v>0.84663194444444445</v>
      </c>
      <c r="L143">
        <v>20</v>
      </c>
      <c r="M143" s="2">
        <v>43413</v>
      </c>
      <c r="N143" s="3">
        <v>0.34663194444444445</v>
      </c>
      <c r="O143">
        <v>8</v>
      </c>
      <c r="P143" s="1" t="s">
        <v>38</v>
      </c>
      <c r="Q143" s="1" t="s">
        <v>1718</v>
      </c>
      <c r="R143" s="1" t="s">
        <v>40</v>
      </c>
      <c r="S143" s="1" t="s">
        <v>1718</v>
      </c>
      <c r="T143" s="1" t="s">
        <v>41</v>
      </c>
      <c r="U143" s="1" t="s">
        <v>1718</v>
      </c>
      <c r="V143">
        <v>1</v>
      </c>
      <c r="W143" s="1" t="s">
        <v>38</v>
      </c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1719</v>
      </c>
    </row>
    <row r="144" spans="1:30">
      <c r="A144" s="1" t="s">
        <v>30</v>
      </c>
      <c r="B144" s="1" t="s">
        <v>31</v>
      </c>
      <c r="C144" s="1" t="s">
        <v>802</v>
      </c>
      <c r="D144">
        <v>0</v>
      </c>
      <c r="E144" s="1" t="s">
        <v>803</v>
      </c>
      <c r="F144" s="1" t="s">
        <v>804</v>
      </c>
      <c r="G144" s="1" t="s">
        <v>805</v>
      </c>
      <c r="H144" s="1" t="s">
        <v>806</v>
      </c>
      <c r="I144" s="1" t="s">
        <v>807</v>
      </c>
      <c r="J144" s="2">
        <v>43413</v>
      </c>
      <c r="K144" s="3">
        <v>0.84740740740740739</v>
      </c>
      <c r="L144">
        <v>20</v>
      </c>
      <c r="M144" s="2">
        <v>43413</v>
      </c>
      <c r="N144" s="3">
        <v>0.34740740740740739</v>
      </c>
      <c r="O144">
        <v>8</v>
      </c>
      <c r="P144" s="1" t="s">
        <v>40</v>
      </c>
      <c r="Q144" s="1" t="s">
        <v>808</v>
      </c>
      <c r="R144" s="1" t="s">
        <v>41</v>
      </c>
      <c r="S144" s="1" t="s">
        <v>808</v>
      </c>
      <c r="T144" s="1" t="s">
        <v>58</v>
      </c>
      <c r="U144" s="1" t="s">
        <v>808</v>
      </c>
      <c r="V144">
        <v>1</v>
      </c>
      <c r="W144" s="1" t="s">
        <v>58</v>
      </c>
      <c r="X144" s="1" t="s">
        <v>38</v>
      </c>
      <c r="Y144" s="1" t="s">
        <v>809</v>
      </c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810</v>
      </c>
    </row>
    <row r="145" spans="1:30">
      <c r="A145" s="1" t="s">
        <v>30</v>
      </c>
      <c r="B145" s="1" t="s">
        <v>31</v>
      </c>
      <c r="C145" s="1" t="s">
        <v>802</v>
      </c>
      <c r="D145">
        <v>0</v>
      </c>
      <c r="E145" s="1" t="s">
        <v>1651</v>
      </c>
      <c r="F145" s="1" t="s">
        <v>1652</v>
      </c>
      <c r="G145" s="1" t="s">
        <v>1653</v>
      </c>
      <c r="H145" s="1" t="s">
        <v>1654</v>
      </c>
      <c r="I145" s="1" t="s">
        <v>1655</v>
      </c>
      <c r="J145" s="2">
        <v>43413</v>
      </c>
      <c r="K145" s="3">
        <v>0.84740740740740739</v>
      </c>
      <c r="L145">
        <v>20</v>
      </c>
      <c r="M145" s="2">
        <v>43413</v>
      </c>
      <c r="N145" s="3">
        <v>0.34740740740740739</v>
      </c>
      <c r="O145">
        <v>8</v>
      </c>
      <c r="P145" s="1" t="s">
        <v>809</v>
      </c>
      <c r="Q145" s="1" t="s">
        <v>1656</v>
      </c>
      <c r="R145" s="1" t="s">
        <v>1657</v>
      </c>
      <c r="S145" s="1" t="s">
        <v>1656</v>
      </c>
      <c r="T145" s="1" t="s">
        <v>1658</v>
      </c>
      <c r="U145" s="1" t="s">
        <v>1656</v>
      </c>
      <c r="V145">
        <v>1</v>
      </c>
      <c r="W145" s="1" t="s">
        <v>809</v>
      </c>
      <c r="X145" s="1"/>
      <c r="Y145" s="1" t="s">
        <v>721</v>
      </c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810</v>
      </c>
    </row>
    <row r="146" spans="1:30">
      <c r="A146" s="1" t="s">
        <v>30</v>
      </c>
      <c r="B146" s="1" t="s">
        <v>31</v>
      </c>
      <c r="C146" s="1" t="s">
        <v>1671</v>
      </c>
      <c r="D146">
        <v>0</v>
      </c>
      <c r="E146" s="1" t="s">
        <v>1672</v>
      </c>
      <c r="F146" s="1" t="s">
        <v>1673</v>
      </c>
      <c r="G146" s="1" t="s">
        <v>1674</v>
      </c>
      <c r="H146" s="1" t="s">
        <v>1675</v>
      </c>
      <c r="I146" s="1" t="s">
        <v>1676</v>
      </c>
      <c r="J146" s="2">
        <v>43413</v>
      </c>
      <c r="K146" s="3">
        <v>0.84774305555555551</v>
      </c>
      <c r="L146">
        <v>20</v>
      </c>
      <c r="M146" s="2">
        <v>43413</v>
      </c>
      <c r="N146" s="3">
        <v>0.34774305555555557</v>
      </c>
      <c r="O146">
        <v>8</v>
      </c>
      <c r="P146" s="1" t="s">
        <v>809</v>
      </c>
      <c r="Q146" s="1" t="s">
        <v>1677</v>
      </c>
      <c r="R146" s="1" t="s">
        <v>1657</v>
      </c>
      <c r="S146" s="1" t="s">
        <v>1677</v>
      </c>
      <c r="T146" s="1" t="s">
        <v>1658</v>
      </c>
      <c r="U146" s="1" t="s">
        <v>1677</v>
      </c>
      <c r="V146">
        <v>1</v>
      </c>
      <c r="W146" s="1" t="s">
        <v>809</v>
      </c>
      <c r="X146" s="1" t="s">
        <v>41</v>
      </c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1678</v>
      </c>
    </row>
    <row r="147" spans="1:30">
      <c r="A147" s="1" t="s">
        <v>30</v>
      </c>
      <c r="B147" s="1" t="s">
        <v>31</v>
      </c>
      <c r="C147" s="1" t="s">
        <v>1671</v>
      </c>
      <c r="D147">
        <v>0</v>
      </c>
      <c r="E147" s="1" t="s">
        <v>2058</v>
      </c>
      <c r="F147" s="1" t="s">
        <v>2059</v>
      </c>
      <c r="G147" s="1" t="s">
        <v>2060</v>
      </c>
      <c r="H147" s="1" t="s">
        <v>2061</v>
      </c>
      <c r="I147" s="1" t="s">
        <v>2062</v>
      </c>
      <c r="J147" s="2">
        <v>43413</v>
      </c>
      <c r="K147" s="3">
        <v>0.84774305555555551</v>
      </c>
      <c r="L147">
        <v>20</v>
      </c>
      <c r="M147" s="2">
        <v>43413</v>
      </c>
      <c r="N147" s="3">
        <v>0.34774305555555557</v>
      </c>
      <c r="O147">
        <v>8</v>
      </c>
      <c r="P147" s="1" t="s">
        <v>41</v>
      </c>
      <c r="Q147" s="1" t="s">
        <v>2063</v>
      </c>
      <c r="R147" s="1" t="s">
        <v>58</v>
      </c>
      <c r="S147" s="1" t="s">
        <v>2063</v>
      </c>
      <c r="T147" s="1" t="s">
        <v>40</v>
      </c>
      <c r="U147" s="1" t="s">
        <v>2063</v>
      </c>
      <c r="V147">
        <v>1</v>
      </c>
      <c r="W147" s="1"/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1678</v>
      </c>
    </row>
    <row r="148" spans="1:30">
      <c r="A148" s="1" t="s">
        <v>30</v>
      </c>
      <c r="B148" s="1" t="s">
        <v>31</v>
      </c>
      <c r="C148" s="1" t="s">
        <v>1679</v>
      </c>
      <c r="D148">
        <v>0</v>
      </c>
      <c r="E148" s="1" t="s">
        <v>1680</v>
      </c>
      <c r="F148" s="1" t="s">
        <v>1681</v>
      </c>
      <c r="G148" s="1" t="s">
        <v>1682</v>
      </c>
      <c r="H148" s="1" t="s">
        <v>1683</v>
      </c>
      <c r="I148" s="1" t="s">
        <v>1684</v>
      </c>
      <c r="J148" s="2">
        <v>43413</v>
      </c>
      <c r="K148" s="3">
        <v>0.84793981481481484</v>
      </c>
      <c r="L148">
        <v>20</v>
      </c>
      <c r="M148" s="2">
        <v>43413</v>
      </c>
      <c r="N148" s="3">
        <v>0.34793981481481484</v>
      </c>
      <c r="O148">
        <v>8</v>
      </c>
      <c r="P148" s="1" t="s">
        <v>58</v>
      </c>
      <c r="Q148" s="1" t="s">
        <v>1685</v>
      </c>
      <c r="R148" s="1" t="s">
        <v>775</v>
      </c>
      <c r="S148" s="1" t="s">
        <v>1685</v>
      </c>
      <c r="T148" s="1" t="s">
        <v>59</v>
      </c>
      <c r="U148" s="1" t="s">
        <v>1685</v>
      </c>
      <c r="V148">
        <v>1</v>
      </c>
      <c r="W148" s="1" t="s">
        <v>809</v>
      </c>
      <c r="X148" s="1" t="s">
        <v>41</v>
      </c>
      <c r="Y148" s="1" t="s">
        <v>58</v>
      </c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1686</v>
      </c>
    </row>
    <row r="149" spans="1:30">
      <c r="A149" s="1" t="s">
        <v>30</v>
      </c>
      <c r="B149" s="1" t="s">
        <v>31</v>
      </c>
      <c r="C149" s="1" t="s">
        <v>1899</v>
      </c>
      <c r="D149">
        <v>0</v>
      </c>
      <c r="E149" s="1" t="s">
        <v>1900</v>
      </c>
      <c r="F149" s="1" t="s">
        <v>1901</v>
      </c>
      <c r="G149" s="1" t="s">
        <v>1902</v>
      </c>
      <c r="H149" s="1" t="s">
        <v>1903</v>
      </c>
      <c r="I149" s="1" t="s">
        <v>1904</v>
      </c>
      <c r="J149" s="2">
        <v>43413</v>
      </c>
      <c r="K149" s="3">
        <v>0.84813657407407406</v>
      </c>
      <c r="L149">
        <v>20</v>
      </c>
      <c r="M149" s="2">
        <v>43413</v>
      </c>
      <c r="N149" s="3">
        <v>0.34813657407407406</v>
      </c>
      <c r="O149">
        <v>8</v>
      </c>
      <c r="P149" s="1" t="s">
        <v>41</v>
      </c>
      <c r="Q149" s="1" t="s">
        <v>1905</v>
      </c>
      <c r="R149" s="1" t="s">
        <v>58</v>
      </c>
      <c r="S149" s="1" t="s">
        <v>1905</v>
      </c>
      <c r="T149" s="1" t="s">
        <v>40</v>
      </c>
      <c r="U149" s="1" t="s">
        <v>1905</v>
      </c>
      <c r="V149">
        <v>1</v>
      </c>
      <c r="W149" s="1" t="s">
        <v>41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1906</v>
      </c>
    </row>
    <row r="150" spans="1:30">
      <c r="A150" s="1" t="s">
        <v>30</v>
      </c>
      <c r="B150" s="1" t="s">
        <v>31</v>
      </c>
      <c r="C150" s="1" t="s">
        <v>1934</v>
      </c>
      <c r="D150">
        <v>0</v>
      </c>
      <c r="E150" s="1" t="s">
        <v>1935</v>
      </c>
      <c r="F150" s="1" t="s">
        <v>1936</v>
      </c>
      <c r="G150" s="1" t="s">
        <v>594</v>
      </c>
      <c r="H150" s="1" t="s">
        <v>1937</v>
      </c>
      <c r="I150" s="1" t="s">
        <v>1938</v>
      </c>
      <c r="J150" s="2">
        <v>43413</v>
      </c>
      <c r="K150" s="3">
        <v>0.84833333333333338</v>
      </c>
      <c r="L150">
        <v>20</v>
      </c>
      <c r="M150" s="2">
        <v>43413</v>
      </c>
      <c r="N150" s="3">
        <v>0.34833333333333333</v>
      </c>
      <c r="O150">
        <v>8</v>
      </c>
      <c r="P150" s="1" t="s">
        <v>41</v>
      </c>
      <c r="Q150" s="1" t="s">
        <v>1939</v>
      </c>
      <c r="R150" s="1" t="s">
        <v>40</v>
      </c>
      <c r="S150" s="1" t="s">
        <v>1939</v>
      </c>
      <c r="T150" s="1" t="s">
        <v>58</v>
      </c>
      <c r="U150" s="1" t="s">
        <v>1939</v>
      </c>
      <c r="V150">
        <v>1</v>
      </c>
      <c r="W150" s="1" t="s">
        <v>41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1940</v>
      </c>
    </row>
    <row r="151" spans="1:30">
      <c r="A151" s="1" t="s">
        <v>30</v>
      </c>
      <c r="B151" s="1" t="s">
        <v>31</v>
      </c>
      <c r="C151" s="1" t="s">
        <v>1969</v>
      </c>
      <c r="D151">
        <v>0</v>
      </c>
      <c r="E151" s="1" t="s">
        <v>1970</v>
      </c>
      <c r="F151" s="1" t="s">
        <v>1971</v>
      </c>
      <c r="G151" s="1" t="s">
        <v>1972</v>
      </c>
      <c r="H151" s="1" t="s">
        <v>1973</v>
      </c>
      <c r="I151" s="1" t="s">
        <v>1974</v>
      </c>
      <c r="J151" s="2">
        <v>43413</v>
      </c>
      <c r="K151" s="3">
        <v>0.8485300925925926</v>
      </c>
      <c r="L151">
        <v>20</v>
      </c>
      <c r="M151" s="2">
        <v>43413</v>
      </c>
      <c r="N151" s="3">
        <v>0.3485300925925926</v>
      </c>
      <c r="O151">
        <v>8</v>
      </c>
      <c r="P151" s="1" t="s">
        <v>41</v>
      </c>
      <c r="Q151" s="1" t="s">
        <v>1975</v>
      </c>
      <c r="R151" s="1" t="s">
        <v>40</v>
      </c>
      <c r="S151" s="1" t="s">
        <v>1975</v>
      </c>
      <c r="T151" s="1" t="s">
        <v>38</v>
      </c>
      <c r="U151" s="1" t="s">
        <v>1975</v>
      </c>
      <c r="V151">
        <v>1</v>
      </c>
      <c r="W151" s="1" t="s">
        <v>41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1976</v>
      </c>
    </row>
    <row r="152" spans="1:30">
      <c r="A152" s="1" t="s">
        <v>30</v>
      </c>
      <c r="B152" s="1" t="s">
        <v>31</v>
      </c>
      <c r="C152" s="1" t="s">
        <v>2015</v>
      </c>
      <c r="D152">
        <v>0</v>
      </c>
      <c r="E152" s="1" t="s">
        <v>2016</v>
      </c>
      <c r="F152" s="1" t="s">
        <v>2017</v>
      </c>
      <c r="G152" s="1" t="s">
        <v>2018</v>
      </c>
      <c r="H152" s="1" t="s">
        <v>2019</v>
      </c>
      <c r="I152" s="1" t="s">
        <v>2020</v>
      </c>
      <c r="J152" s="2">
        <v>43413</v>
      </c>
      <c r="K152" s="3">
        <v>0.84893518518518518</v>
      </c>
      <c r="L152">
        <v>20</v>
      </c>
      <c r="M152" s="2">
        <v>43413</v>
      </c>
      <c r="N152" s="3">
        <v>0.34893518518518518</v>
      </c>
      <c r="O152">
        <v>8</v>
      </c>
      <c r="P152" s="1" t="s">
        <v>41</v>
      </c>
      <c r="Q152" s="1" t="s">
        <v>2021</v>
      </c>
      <c r="R152" s="1" t="s">
        <v>58</v>
      </c>
      <c r="S152" s="1" t="s">
        <v>2021</v>
      </c>
      <c r="T152" s="1" t="s">
        <v>40</v>
      </c>
      <c r="U152" s="1" t="s">
        <v>2021</v>
      </c>
      <c r="V152">
        <v>1</v>
      </c>
      <c r="W152" s="1" t="s">
        <v>41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2022</v>
      </c>
    </row>
    <row r="153" spans="1:30">
      <c r="A153" s="1" t="s">
        <v>30</v>
      </c>
      <c r="B153" s="1" t="s">
        <v>31</v>
      </c>
      <c r="C153" s="1" t="s">
        <v>759</v>
      </c>
      <c r="D153">
        <v>0</v>
      </c>
      <c r="E153" s="1" t="s">
        <v>760</v>
      </c>
      <c r="F153" s="1" t="s">
        <v>761</v>
      </c>
      <c r="G153" s="1" t="s">
        <v>762</v>
      </c>
      <c r="H153" s="1" t="s">
        <v>763</v>
      </c>
      <c r="I153" s="1" t="s">
        <v>764</v>
      </c>
      <c r="J153" s="2">
        <v>43413</v>
      </c>
      <c r="K153" s="3">
        <v>0.84937499999999999</v>
      </c>
      <c r="L153">
        <v>20</v>
      </c>
      <c r="M153" s="2">
        <v>43413</v>
      </c>
      <c r="N153" s="3">
        <v>0.34937499999999999</v>
      </c>
      <c r="O153">
        <v>8</v>
      </c>
      <c r="P153" s="1" t="s">
        <v>40</v>
      </c>
      <c r="Q153" s="1" t="s">
        <v>765</v>
      </c>
      <c r="R153" s="1" t="s">
        <v>38</v>
      </c>
      <c r="S153" s="1" t="s">
        <v>765</v>
      </c>
      <c r="T153" s="1" t="s">
        <v>41</v>
      </c>
      <c r="U153" s="1" t="s">
        <v>765</v>
      </c>
      <c r="V153">
        <v>1</v>
      </c>
      <c r="W153" s="1" t="s">
        <v>40</v>
      </c>
      <c r="X153" s="1" t="s">
        <v>41</v>
      </c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766</v>
      </c>
    </row>
    <row r="154" spans="1:30">
      <c r="A154" s="1" t="s">
        <v>30</v>
      </c>
      <c r="B154" s="1" t="s">
        <v>31</v>
      </c>
      <c r="C154" s="1" t="s">
        <v>759</v>
      </c>
      <c r="D154">
        <v>0</v>
      </c>
      <c r="E154" s="1" t="s">
        <v>969</v>
      </c>
      <c r="F154" s="1" t="s">
        <v>970</v>
      </c>
      <c r="G154" s="1" t="s">
        <v>971</v>
      </c>
      <c r="H154" s="1" t="s">
        <v>972</v>
      </c>
      <c r="I154" s="1" t="s">
        <v>973</v>
      </c>
      <c r="J154" s="2">
        <v>43413</v>
      </c>
      <c r="K154" s="3">
        <v>0.84937499999999999</v>
      </c>
      <c r="L154">
        <v>20</v>
      </c>
      <c r="M154" s="2">
        <v>43413</v>
      </c>
      <c r="N154" s="3">
        <v>0.34937499999999999</v>
      </c>
      <c r="O154">
        <v>8</v>
      </c>
      <c r="P154" s="1" t="s">
        <v>38</v>
      </c>
      <c r="Q154" s="1" t="s">
        <v>974</v>
      </c>
      <c r="R154" s="1" t="s">
        <v>40</v>
      </c>
      <c r="S154" s="1" t="s">
        <v>974</v>
      </c>
      <c r="T154" s="1" t="s">
        <v>41</v>
      </c>
      <c r="U154" s="1" t="s">
        <v>974</v>
      </c>
      <c r="V154">
        <v>1</v>
      </c>
      <c r="W154" s="1" t="s">
        <v>38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766</v>
      </c>
    </row>
    <row r="155" spans="1:30">
      <c r="A155" s="1" t="s">
        <v>30</v>
      </c>
      <c r="B155" s="1" t="s">
        <v>31</v>
      </c>
      <c r="C155" s="1" t="s">
        <v>759</v>
      </c>
      <c r="D155">
        <v>0</v>
      </c>
      <c r="E155" s="1" t="s">
        <v>1983</v>
      </c>
      <c r="F155" s="1" t="s">
        <v>1984</v>
      </c>
      <c r="G155" s="1" t="s">
        <v>1985</v>
      </c>
      <c r="H155" s="1" t="s">
        <v>1986</v>
      </c>
      <c r="I155" s="1" t="s">
        <v>1987</v>
      </c>
      <c r="J155" s="2">
        <v>43413</v>
      </c>
      <c r="K155" s="3">
        <v>0.84937499999999999</v>
      </c>
      <c r="L155">
        <v>20</v>
      </c>
      <c r="M155" s="2">
        <v>43413</v>
      </c>
      <c r="N155" s="3">
        <v>0.34937499999999999</v>
      </c>
      <c r="O155">
        <v>8</v>
      </c>
      <c r="P155" s="1" t="s">
        <v>41</v>
      </c>
      <c r="Q155" s="1" t="s">
        <v>1988</v>
      </c>
      <c r="R155" s="1" t="s">
        <v>40</v>
      </c>
      <c r="S155" s="1" t="s">
        <v>1988</v>
      </c>
      <c r="T155" s="1" t="s">
        <v>58</v>
      </c>
      <c r="U155" s="1" t="s">
        <v>1988</v>
      </c>
      <c r="V155">
        <v>1</v>
      </c>
      <c r="W155" s="1"/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766</v>
      </c>
    </row>
    <row r="156" spans="1:30">
      <c r="A156" s="1" t="s">
        <v>30</v>
      </c>
      <c r="B156" s="1" t="s">
        <v>31</v>
      </c>
      <c r="C156" s="1" t="s">
        <v>1001</v>
      </c>
      <c r="D156">
        <v>0</v>
      </c>
      <c r="E156" s="1" t="s">
        <v>1002</v>
      </c>
      <c r="F156" s="1" t="s">
        <v>1003</v>
      </c>
      <c r="G156" s="1" t="s">
        <v>1004</v>
      </c>
      <c r="H156" s="1" t="s">
        <v>1005</v>
      </c>
      <c r="I156" s="1" t="s">
        <v>1006</v>
      </c>
      <c r="J156" s="2">
        <v>43413</v>
      </c>
      <c r="K156" s="3">
        <v>0.84957175925925921</v>
      </c>
      <c r="L156">
        <v>20</v>
      </c>
      <c r="M156" s="2">
        <v>43413</v>
      </c>
      <c r="N156" s="3">
        <v>0.34957175925925926</v>
      </c>
      <c r="O156">
        <v>8</v>
      </c>
      <c r="P156" s="1" t="s">
        <v>38</v>
      </c>
      <c r="Q156" s="1" t="s">
        <v>1007</v>
      </c>
      <c r="R156" s="1" t="s">
        <v>40</v>
      </c>
      <c r="S156" s="1" t="s">
        <v>1007</v>
      </c>
      <c r="T156" s="1" t="s">
        <v>41</v>
      </c>
      <c r="U156" s="1" t="s">
        <v>1007</v>
      </c>
      <c r="V156">
        <v>1</v>
      </c>
      <c r="W156" s="1" t="s">
        <v>38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1008</v>
      </c>
    </row>
    <row r="157" spans="1:30">
      <c r="A157" s="1" t="s">
        <v>30</v>
      </c>
      <c r="B157" s="1" t="s">
        <v>31</v>
      </c>
      <c r="C157" s="1" t="s">
        <v>125</v>
      </c>
      <c r="D157">
        <v>0</v>
      </c>
      <c r="E157" s="1" t="s">
        <v>126</v>
      </c>
      <c r="F157" s="1" t="s">
        <v>127</v>
      </c>
      <c r="G157" s="1" t="s">
        <v>128</v>
      </c>
      <c r="H157" s="1" t="s">
        <v>129</v>
      </c>
      <c r="I157" s="1" t="s">
        <v>130</v>
      </c>
      <c r="J157" s="2">
        <v>43413</v>
      </c>
      <c r="K157" s="3">
        <v>0.84994212962962967</v>
      </c>
      <c r="L157">
        <v>20</v>
      </c>
      <c r="M157" s="2">
        <v>43413</v>
      </c>
      <c r="N157" s="3">
        <v>0.34994212962962962</v>
      </c>
      <c r="O157">
        <v>8</v>
      </c>
      <c r="P157" s="1" t="s">
        <v>38</v>
      </c>
      <c r="Q157" s="1" t="s">
        <v>131</v>
      </c>
      <c r="R157" s="1" t="s">
        <v>40</v>
      </c>
      <c r="S157" s="1" t="s">
        <v>131</v>
      </c>
      <c r="T157" s="1" t="s">
        <v>41</v>
      </c>
      <c r="U157" s="1" t="s">
        <v>131</v>
      </c>
      <c r="V157">
        <v>1</v>
      </c>
      <c r="W157" s="1" t="s">
        <v>40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132</v>
      </c>
    </row>
    <row r="158" spans="1:30">
      <c r="A158" s="1" t="s">
        <v>30</v>
      </c>
      <c r="B158" s="1" t="s">
        <v>31</v>
      </c>
      <c r="C158" s="1" t="s">
        <v>125</v>
      </c>
      <c r="D158">
        <v>0</v>
      </c>
      <c r="E158" s="1" t="s">
        <v>1484</v>
      </c>
      <c r="F158" s="1" t="s">
        <v>1485</v>
      </c>
      <c r="G158" s="1" t="s">
        <v>1486</v>
      </c>
      <c r="H158" s="1" t="s">
        <v>1487</v>
      </c>
      <c r="I158" s="1" t="s">
        <v>1488</v>
      </c>
      <c r="J158" s="2">
        <v>43413</v>
      </c>
      <c r="K158" s="3">
        <v>0.84994212962962967</v>
      </c>
      <c r="L158">
        <v>20</v>
      </c>
      <c r="M158" s="2">
        <v>43413</v>
      </c>
      <c r="N158" s="3">
        <v>0.34994212962962962</v>
      </c>
      <c r="O158">
        <v>8</v>
      </c>
      <c r="P158" s="1" t="s">
        <v>40</v>
      </c>
      <c r="Q158" s="1" t="s">
        <v>1489</v>
      </c>
      <c r="R158" s="1" t="s">
        <v>41</v>
      </c>
      <c r="S158" s="1" t="s">
        <v>1489</v>
      </c>
      <c r="T158" s="1" t="s">
        <v>58</v>
      </c>
      <c r="U158" s="1" t="s">
        <v>1489</v>
      </c>
      <c r="V158">
        <v>1</v>
      </c>
      <c r="W158" s="1" t="s">
        <v>38</v>
      </c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132</v>
      </c>
    </row>
    <row r="159" spans="1:30">
      <c r="A159" s="1" t="s">
        <v>30</v>
      </c>
      <c r="B159" s="1" t="s">
        <v>31</v>
      </c>
      <c r="C159" s="1" t="s">
        <v>1879</v>
      </c>
      <c r="D159">
        <v>0</v>
      </c>
      <c r="E159" s="1" t="s">
        <v>1880</v>
      </c>
      <c r="F159" s="1" t="s">
        <v>1881</v>
      </c>
      <c r="G159" s="1" t="s">
        <v>1882</v>
      </c>
      <c r="H159" s="1" t="s">
        <v>1883</v>
      </c>
      <c r="I159" s="1" t="s">
        <v>1884</v>
      </c>
      <c r="J159" s="2">
        <v>43413</v>
      </c>
      <c r="K159" s="3">
        <v>0.85062499999999996</v>
      </c>
      <c r="L159">
        <v>20</v>
      </c>
      <c r="M159" s="2">
        <v>43413</v>
      </c>
      <c r="N159" s="3">
        <v>0.35062500000000002</v>
      </c>
      <c r="O159">
        <v>8</v>
      </c>
      <c r="P159" s="1" t="s">
        <v>41</v>
      </c>
      <c r="Q159" s="1" t="s">
        <v>1885</v>
      </c>
      <c r="R159" s="1" t="s">
        <v>40</v>
      </c>
      <c r="S159" s="1" t="s">
        <v>1885</v>
      </c>
      <c r="T159" s="1" t="s">
        <v>58</v>
      </c>
      <c r="U159" s="1" t="s">
        <v>1885</v>
      </c>
      <c r="V159">
        <v>1</v>
      </c>
      <c r="W159" s="1" t="s">
        <v>41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1886</v>
      </c>
    </row>
    <row r="160" spans="1:30">
      <c r="A160" s="1" t="s">
        <v>30</v>
      </c>
      <c r="B160" s="1" t="s">
        <v>31</v>
      </c>
      <c r="C160" s="1" t="s">
        <v>488</v>
      </c>
      <c r="D160">
        <v>0</v>
      </c>
      <c r="E160" s="1" t="s">
        <v>489</v>
      </c>
      <c r="F160" s="1" t="s">
        <v>490</v>
      </c>
      <c r="G160" s="1" t="s">
        <v>491</v>
      </c>
      <c r="H160" s="1" t="s">
        <v>492</v>
      </c>
      <c r="I160" s="1" t="s">
        <v>493</v>
      </c>
      <c r="J160" s="2">
        <v>43413</v>
      </c>
      <c r="K160" s="3">
        <v>0.85556712962962966</v>
      </c>
      <c r="L160">
        <v>20</v>
      </c>
      <c r="M160" s="2">
        <v>43413</v>
      </c>
      <c r="N160" s="3">
        <v>0.35556712962962961</v>
      </c>
      <c r="O160">
        <v>8</v>
      </c>
      <c r="P160" s="1" t="s">
        <v>40</v>
      </c>
      <c r="Q160" s="1" t="s">
        <v>494</v>
      </c>
      <c r="R160" s="1" t="s">
        <v>38</v>
      </c>
      <c r="S160" s="1" t="s">
        <v>494</v>
      </c>
      <c r="T160" s="1" t="s">
        <v>41</v>
      </c>
      <c r="U160" s="1" t="s">
        <v>494</v>
      </c>
      <c r="V160">
        <v>1</v>
      </c>
      <c r="W160" s="1" t="s">
        <v>40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495</v>
      </c>
    </row>
    <row r="161" spans="1:30">
      <c r="A161" s="1" t="s">
        <v>30</v>
      </c>
      <c r="B161" s="1" t="s">
        <v>31</v>
      </c>
      <c r="C161" s="1" t="s">
        <v>488</v>
      </c>
      <c r="D161">
        <v>0</v>
      </c>
      <c r="E161" s="1" t="s">
        <v>2033</v>
      </c>
      <c r="F161" s="1" t="s">
        <v>2034</v>
      </c>
      <c r="G161" s="1" t="s">
        <v>2035</v>
      </c>
      <c r="H161" s="1" t="s">
        <v>2036</v>
      </c>
      <c r="I161" s="1" t="s">
        <v>2037</v>
      </c>
      <c r="J161" s="2">
        <v>43413</v>
      </c>
      <c r="K161" s="3">
        <v>0.85556712962962966</v>
      </c>
      <c r="L161">
        <v>20</v>
      </c>
      <c r="M161" s="2">
        <v>43413</v>
      </c>
      <c r="N161" s="3">
        <v>0.35556712962962961</v>
      </c>
      <c r="O161">
        <v>8</v>
      </c>
      <c r="P161" s="1" t="s">
        <v>40</v>
      </c>
      <c r="Q161" s="1" t="s">
        <v>2038</v>
      </c>
      <c r="R161" s="1" t="s">
        <v>41</v>
      </c>
      <c r="S161" s="1" t="s">
        <v>2038</v>
      </c>
      <c r="T161" s="1" t="s">
        <v>38</v>
      </c>
      <c r="U161" s="1" t="s">
        <v>2038</v>
      </c>
      <c r="V161">
        <v>1</v>
      </c>
      <c r="W161" s="1"/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495</v>
      </c>
    </row>
    <row r="162" spans="1:30">
      <c r="A162" s="1" t="s">
        <v>30</v>
      </c>
      <c r="B162" s="1" t="s">
        <v>31</v>
      </c>
      <c r="C162" s="1" t="s">
        <v>488</v>
      </c>
      <c r="D162">
        <v>0</v>
      </c>
      <c r="E162" s="1" t="s">
        <v>2064</v>
      </c>
      <c r="F162" s="1" t="s">
        <v>2065</v>
      </c>
      <c r="G162" s="1" t="s">
        <v>2066</v>
      </c>
      <c r="H162" s="1" t="s">
        <v>2067</v>
      </c>
      <c r="I162" s="1" t="s">
        <v>2068</v>
      </c>
      <c r="J162" s="2">
        <v>43413</v>
      </c>
      <c r="K162" s="3">
        <v>0.85556712962962966</v>
      </c>
      <c r="L162">
        <v>20</v>
      </c>
      <c r="M162" s="2">
        <v>43413</v>
      </c>
      <c r="N162" s="3">
        <v>0.35556712962962961</v>
      </c>
      <c r="O162">
        <v>8</v>
      </c>
      <c r="P162" s="1" t="s">
        <v>38</v>
      </c>
      <c r="Q162" s="1" t="s">
        <v>2069</v>
      </c>
      <c r="R162" s="1" t="s">
        <v>40</v>
      </c>
      <c r="S162" s="1" t="s">
        <v>2069</v>
      </c>
      <c r="T162" s="1" t="s">
        <v>41</v>
      </c>
      <c r="U162" s="1" t="s">
        <v>2069</v>
      </c>
      <c r="V162">
        <v>1</v>
      </c>
      <c r="W162" s="1" t="s">
        <v>41</v>
      </c>
      <c r="X162" s="1" t="s">
        <v>2070</v>
      </c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495</v>
      </c>
    </row>
    <row r="163" spans="1:30">
      <c r="A163" s="1" t="s">
        <v>30</v>
      </c>
      <c r="B163" s="1" t="s">
        <v>31</v>
      </c>
      <c r="C163" s="1" t="s">
        <v>569</v>
      </c>
      <c r="D163">
        <v>0</v>
      </c>
      <c r="E163" s="1" t="s">
        <v>570</v>
      </c>
      <c r="F163" s="1" t="s">
        <v>571</v>
      </c>
      <c r="G163" s="1" t="s">
        <v>572</v>
      </c>
      <c r="H163" s="1" t="s">
        <v>573</v>
      </c>
      <c r="I163" s="1" t="s">
        <v>574</v>
      </c>
      <c r="J163" s="2">
        <v>43413</v>
      </c>
      <c r="K163" s="3">
        <v>0.8568055555555556</v>
      </c>
      <c r="L163">
        <v>20</v>
      </c>
      <c r="M163" s="2">
        <v>43413</v>
      </c>
      <c r="N163" s="3">
        <v>0.35680555555555554</v>
      </c>
      <c r="O163">
        <v>8</v>
      </c>
      <c r="P163" s="1" t="s">
        <v>40</v>
      </c>
      <c r="Q163" s="1" t="s">
        <v>575</v>
      </c>
      <c r="R163" s="1" t="s">
        <v>41</v>
      </c>
      <c r="S163" s="1" t="s">
        <v>575</v>
      </c>
      <c r="T163" s="1" t="s">
        <v>38</v>
      </c>
      <c r="U163" s="1" t="s">
        <v>575</v>
      </c>
      <c r="V163">
        <v>1</v>
      </c>
      <c r="W163" s="1" t="s">
        <v>40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576</v>
      </c>
    </row>
    <row r="164" spans="1:30">
      <c r="A164" s="1" t="s">
        <v>30</v>
      </c>
      <c r="B164" s="1" t="s">
        <v>31</v>
      </c>
      <c r="C164" s="1" t="s">
        <v>1907</v>
      </c>
      <c r="D164">
        <v>0</v>
      </c>
      <c r="E164" s="1" t="s">
        <v>1908</v>
      </c>
      <c r="F164" s="1" t="s">
        <v>1909</v>
      </c>
      <c r="G164" s="1" t="s">
        <v>1910</v>
      </c>
      <c r="H164" s="1" t="s">
        <v>1911</v>
      </c>
      <c r="I164" s="1" t="s">
        <v>1912</v>
      </c>
      <c r="J164" s="2">
        <v>43413</v>
      </c>
      <c r="K164" s="3">
        <v>0.85714120370370372</v>
      </c>
      <c r="L164">
        <v>20</v>
      </c>
      <c r="M164" s="2">
        <v>43413</v>
      </c>
      <c r="N164" s="3">
        <v>0.35714120370370372</v>
      </c>
      <c r="O164">
        <v>8</v>
      </c>
      <c r="P164" s="1" t="s">
        <v>41</v>
      </c>
      <c r="Q164" s="1" t="s">
        <v>1913</v>
      </c>
      <c r="R164" s="1" t="s">
        <v>40</v>
      </c>
      <c r="S164" s="1" t="s">
        <v>1913</v>
      </c>
      <c r="T164" s="1" t="s">
        <v>38</v>
      </c>
      <c r="U164" s="1" t="s">
        <v>1913</v>
      </c>
      <c r="V164">
        <v>1</v>
      </c>
      <c r="W164" s="1" t="s">
        <v>41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1914</v>
      </c>
    </row>
    <row r="165" spans="1:30">
      <c r="A165" s="1" t="s">
        <v>30</v>
      </c>
      <c r="B165" s="1" t="s">
        <v>31</v>
      </c>
      <c r="C165" s="1" t="s">
        <v>616</v>
      </c>
      <c r="D165">
        <v>0</v>
      </c>
      <c r="E165" s="1" t="s">
        <v>617</v>
      </c>
      <c r="F165" s="1" t="s">
        <v>618</v>
      </c>
      <c r="G165" s="1" t="s">
        <v>619</v>
      </c>
      <c r="H165" s="1" t="s">
        <v>620</v>
      </c>
      <c r="I165" s="1" t="s">
        <v>621</v>
      </c>
      <c r="J165" s="2">
        <v>43413</v>
      </c>
      <c r="K165" s="3">
        <v>0.85760416666666661</v>
      </c>
      <c r="L165">
        <v>20</v>
      </c>
      <c r="M165" s="2">
        <v>43413</v>
      </c>
      <c r="N165" s="3">
        <v>0.35760416666666667</v>
      </c>
      <c r="O165">
        <v>8</v>
      </c>
      <c r="P165" s="1" t="s">
        <v>40</v>
      </c>
      <c r="Q165" s="1" t="s">
        <v>622</v>
      </c>
      <c r="R165" s="1" t="s">
        <v>41</v>
      </c>
      <c r="S165" s="1" t="s">
        <v>622</v>
      </c>
      <c r="T165" s="1" t="s">
        <v>38</v>
      </c>
      <c r="U165" s="1" t="s">
        <v>622</v>
      </c>
      <c r="V165">
        <v>1</v>
      </c>
      <c r="W165" s="1" t="s">
        <v>40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623</v>
      </c>
    </row>
    <row r="166" spans="1:30">
      <c r="A166" s="1" t="s">
        <v>30</v>
      </c>
      <c r="B166" s="1" t="s">
        <v>31</v>
      </c>
      <c r="C166" s="1" t="s">
        <v>616</v>
      </c>
      <c r="D166">
        <v>0</v>
      </c>
      <c r="E166" s="1" t="s">
        <v>1873</v>
      </c>
      <c r="F166" s="1" t="s">
        <v>1874</v>
      </c>
      <c r="G166" s="1" t="s">
        <v>1875</v>
      </c>
      <c r="H166" s="1" t="s">
        <v>1876</v>
      </c>
      <c r="I166" s="1" t="s">
        <v>1877</v>
      </c>
      <c r="J166" s="2">
        <v>43413</v>
      </c>
      <c r="K166" s="3">
        <v>0.85760416666666661</v>
      </c>
      <c r="L166">
        <v>20</v>
      </c>
      <c r="M166" s="2">
        <v>43413</v>
      </c>
      <c r="N166" s="3">
        <v>0.35760416666666667</v>
      </c>
      <c r="O166">
        <v>8</v>
      </c>
      <c r="P166" s="1" t="s">
        <v>41</v>
      </c>
      <c r="Q166" s="1" t="s">
        <v>1878</v>
      </c>
      <c r="R166" s="1" t="s">
        <v>58</v>
      </c>
      <c r="S166" s="1" t="s">
        <v>1878</v>
      </c>
      <c r="T166" s="1" t="s">
        <v>40</v>
      </c>
      <c r="U166" s="1" t="s">
        <v>1878</v>
      </c>
      <c r="V166">
        <v>1</v>
      </c>
      <c r="W166" s="1" t="s">
        <v>41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623</v>
      </c>
    </row>
    <row r="167" spans="1:30">
      <c r="A167" s="1" t="s">
        <v>30</v>
      </c>
      <c r="B167" s="1" t="s">
        <v>31</v>
      </c>
      <c r="C167" s="1" t="s">
        <v>651</v>
      </c>
      <c r="D167">
        <v>0</v>
      </c>
      <c r="E167" s="1" t="s">
        <v>652</v>
      </c>
      <c r="F167" s="1" t="s">
        <v>653</v>
      </c>
      <c r="G167" s="1" t="s">
        <v>654</v>
      </c>
      <c r="H167" s="1" t="s">
        <v>655</v>
      </c>
      <c r="I167" s="1" t="s">
        <v>656</v>
      </c>
      <c r="J167" s="2">
        <v>43413</v>
      </c>
      <c r="K167" s="3">
        <v>0.85782407407407413</v>
      </c>
      <c r="L167">
        <v>20</v>
      </c>
      <c r="M167" s="2">
        <v>43413</v>
      </c>
      <c r="N167" s="3">
        <v>0.35782407407407407</v>
      </c>
      <c r="O167">
        <v>8</v>
      </c>
      <c r="P167" s="1" t="s">
        <v>40</v>
      </c>
      <c r="Q167" s="1" t="s">
        <v>657</v>
      </c>
      <c r="R167" s="1" t="s">
        <v>41</v>
      </c>
      <c r="S167" s="1" t="s">
        <v>657</v>
      </c>
      <c r="T167" s="1" t="s">
        <v>58</v>
      </c>
      <c r="U167" s="1" t="s">
        <v>657</v>
      </c>
      <c r="V167">
        <v>1</v>
      </c>
      <c r="W167" s="1" t="s">
        <v>40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658</v>
      </c>
    </row>
    <row r="168" spans="1:30">
      <c r="A168" s="1" t="s">
        <v>30</v>
      </c>
      <c r="B168" s="1" t="s">
        <v>31</v>
      </c>
      <c r="C168" s="1" t="s">
        <v>1389</v>
      </c>
      <c r="D168">
        <v>0</v>
      </c>
      <c r="E168" s="1" t="s">
        <v>1390</v>
      </c>
      <c r="F168" s="1" t="s">
        <v>1391</v>
      </c>
      <c r="G168" s="1" t="s">
        <v>1392</v>
      </c>
      <c r="H168" s="1" t="s">
        <v>1393</v>
      </c>
      <c r="I168" s="1" t="s">
        <v>1394</v>
      </c>
      <c r="J168" s="2">
        <v>43413</v>
      </c>
      <c r="K168" s="3">
        <v>0.85795138888888889</v>
      </c>
      <c r="L168">
        <v>20</v>
      </c>
      <c r="M168" s="2">
        <v>43413</v>
      </c>
      <c r="N168" s="3">
        <v>0.35795138888888889</v>
      </c>
      <c r="O168">
        <v>8</v>
      </c>
      <c r="P168" s="1" t="s">
        <v>38</v>
      </c>
      <c r="Q168" s="1" t="s">
        <v>1395</v>
      </c>
      <c r="R168" s="1" t="s">
        <v>40</v>
      </c>
      <c r="S168" s="1" t="s">
        <v>1395</v>
      </c>
      <c r="T168" s="1" t="s">
        <v>41</v>
      </c>
      <c r="U168" s="1" t="s">
        <v>1395</v>
      </c>
      <c r="V168">
        <v>1</v>
      </c>
      <c r="W168" s="1" t="s">
        <v>38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1396</v>
      </c>
    </row>
    <row r="169" spans="1:30">
      <c r="A169" s="1" t="s">
        <v>30</v>
      </c>
      <c r="B169" s="1" t="s">
        <v>31</v>
      </c>
      <c r="C169" s="1" t="s">
        <v>1406</v>
      </c>
      <c r="D169">
        <v>0</v>
      </c>
      <c r="E169" s="1" t="s">
        <v>1407</v>
      </c>
      <c r="F169" s="1" t="s">
        <v>1408</v>
      </c>
      <c r="G169" s="1" t="s">
        <v>1409</v>
      </c>
      <c r="H169" s="1" t="s">
        <v>1410</v>
      </c>
      <c r="I169" s="1" t="s">
        <v>1411</v>
      </c>
      <c r="J169" s="2">
        <v>43413</v>
      </c>
      <c r="K169" s="3">
        <v>0.8581481481481481</v>
      </c>
      <c r="L169">
        <v>20</v>
      </c>
      <c r="M169" s="2">
        <v>43413</v>
      </c>
      <c r="N169" s="3">
        <v>0.35814814814814816</v>
      </c>
      <c r="O169">
        <v>8</v>
      </c>
      <c r="P169" s="1" t="s">
        <v>38</v>
      </c>
      <c r="Q169" s="1" t="s">
        <v>1412</v>
      </c>
      <c r="R169" s="1" t="s">
        <v>40</v>
      </c>
      <c r="S169" s="1" t="s">
        <v>1412</v>
      </c>
      <c r="T169" s="1" t="s">
        <v>41</v>
      </c>
      <c r="U169" s="1" t="s">
        <v>1412</v>
      </c>
      <c r="V169">
        <v>1</v>
      </c>
      <c r="W169" s="1" t="s">
        <v>38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1413</v>
      </c>
    </row>
    <row r="170" spans="1:30">
      <c r="A170" s="1" t="s">
        <v>30</v>
      </c>
      <c r="B170" s="1" t="s">
        <v>31</v>
      </c>
      <c r="C170" s="1" t="s">
        <v>871</v>
      </c>
      <c r="D170">
        <v>0</v>
      </c>
      <c r="E170" s="1" t="s">
        <v>872</v>
      </c>
      <c r="F170" s="1" t="s">
        <v>873</v>
      </c>
      <c r="G170" s="1" t="s">
        <v>874</v>
      </c>
      <c r="H170" s="1" t="s">
        <v>875</v>
      </c>
      <c r="I170" s="1" t="s">
        <v>876</v>
      </c>
      <c r="J170" s="2">
        <v>43413</v>
      </c>
      <c r="K170" s="3">
        <v>0.85850694444444442</v>
      </c>
      <c r="L170">
        <v>20</v>
      </c>
      <c r="M170" s="2">
        <v>43413</v>
      </c>
      <c r="N170" s="3">
        <v>0.35850694444444442</v>
      </c>
      <c r="O170">
        <v>8</v>
      </c>
      <c r="P170" s="1" t="s">
        <v>38</v>
      </c>
      <c r="Q170" s="1" t="s">
        <v>877</v>
      </c>
      <c r="R170" s="1" t="s">
        <v>40</v>
      </c>
      <c r="S170" s="1" t="s">
        <v>877</v>
      </c>
      <c r="T170" s="1" t="s">
        <v>41</v>
      </c>
      <c r="U170" s="1" t="s">
        <v>877</v>
      </c>
      <c r="V170">
        <v>1</v>
      </c>
      <c r="W170" s="1" t="s">
        <v>38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878</v>
      </c>
    </row>
    <row r="171" spans="1:30">
      <c r="A171" s="1" t="s">
        <v>30</v>
      </c>
      <c r="B171" s="1" t="s">
        <v>31</v>
      </c>
      <c r="C171" s="1" t="s">
        <v>871</v>
      </c>
      <c r="D171">
        <v>0</v>
      </c>
      <c r="E171" s="1" t="s">
        <v>1631</v>
      </c>
      <c r="F171" s="1" t="s">
        <v>1632</v>
      </c>
      <c r="G171" s="1" t="s">
        <v>1633</v>
      </c>
      <c r="H171" s="1" t="s">
        <v>1634</v>
      </c>
      <c r="I171" s="1" t="s">
        <v>1635</v>
      </c>
      <c r="J171" s="2">
        <v>43413</v>
      </c>
      <c r="K171" s="3">
        <v>0.85850694444444442</v>
      </c>
      <c r="L171">
        <v>20</v>
      </c>
      <c r="M171" s="2">
        <v>43413</v>
      </c>
      <c r="N171" s="3">
        <v>0.35850694444444442</v>
      </c>
      <c r="O171">
        <v>8</v>
      </c>
      <c r="P171" s="1" t="s">
        <v>41</v>
      </c>
      <c r="Q171" s="1" t="s">
        <v>1636</v>
      </c>
      <c r="R171" s="1" t="s">
        <v>40</v>
      </c>
      <c r="S171" s="1" t="s">
        <v>1636</v>
      </c>
      <c r="T171" s="1" t="s">
        <v>58</v>
      </c>
      <c r="U171" s="1" t="s">
        <v>1636</v>
      </c>
      <c r="V171">
        <v>1</v>
      </c>
      <c r="W171" s="1"/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878</v>
      </c>
    </row>
    <row r="172" spans="1:30">
      <c r="A172" s="1" t="s">
        <v>30</v>
      </c>
      <c r="B172" s="1" t="s">
        <v>31</v>
      </c>
      <c r="C172" s="1" t="s">
        <v>871</v>
      </c>
      <c r="D172">
        <v>0</v>
      </c>
      <c r="E172" s="1" t="s">
        <v>1928</v>
      </c>
      <c r="F172" s="1" t="s">
        <v>1929</v>
      </c>
      <c r="G172" s="1" t="s">
        <v>1930</v>
      </c>
      <c r="H172" s="1" t="s">
        <v>1931</v>
      </c>
      <c r="I172" s="1" t="s">
        <v>1932</v>
      </c>
      <c r="J172" s="2">
        <v>43413</v>
      </c>
      <c r="K172" s="3">
        <v>0.85850694444444442</v>
      </c>
      <c r="L172">
        <v>20</v>
      </c>
      <c r="M172" s="2">
        <v>43413</v>
      </c>
      <c r="N172" s="3">
        <v>0.35850694444444442</v>
      </c>
      <c r="O172">
        <v>8</v>
      </c>
      <c r="P172" s="1" t="s">
        <v>41</v>
      </c>
      <c r="Q172" s="1" t="s">
        <v>1933</v>
      </c>
      <c r="R172" s="1" t="s">
        <v>40</v>
      </c>
      <c r="S172" s="1" t="s">
        <v>1933</v>
      </c>
      <c r="T172" s="1" t="s">
        <v>58</v>
      </c>
      <c r="U172" s="1" t="s">
        <v>1933</v>
      </c>
      <c r="V172">
        <v>1</v>
      </c>
      <c r="W172" s="1" t="s">
        <v>41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878</v>
      </c>
    </row>
    <row r="173" spans="1:30">
      <c r="A173" s="1" t="s">
        <v>30</v>
      </c>
      <c r="B173" s="1" t="s">
        <v>31</v>
      </c>
      <c r="C173" s="1" t="s">
        <v>456</v>
      </c>
      <c r="D173">
        <v>0</v>
      </c>
      <c r="E173" s="1" t="s">
        <v>457</v>
      </c>
      <c r="F173" s="1" t="s">
        <v>458</v>
      </c>
      <c r="G173" s="1" t="s">
        <v>459</v>
      </c>
      <c r="H173" s="1" t="s">
        <v>460</v>
      </c>
      <c r="I173" s="1" t="s">
        <v>461</v>
      </c>
      <c r="J173" s="2">
        <v>43413</v>
      </c>
      <c r="K173" s="3">
        <v>0.85888888888888892</v>
      </c>
      <c r="L173">
        <v>20</v>
      </c>
      <c r="M173" s="2">
        <v>43413</v>
      </c>
      <c r="N173" s="3">
        <v>0.35888888888888887</v>
      </c>
      <c r="O173">
        <v>8</v>
      </c>
      <c r="P173" s="1" t="s">
        <v>40</v>
      </c>
      <c r="Q173" s="1" t="s">
        <v>462</v>
      </c>
      <c r="R173" s="1" t="s">
        <v>38</v>
      </c>
      <c r="S173" s="1" t="s">
        <v>462</v>
      </c>
      <c r="T173" s="1" t="s">
        <v>41</v>
      </c>
      <c r="U173" s="1" t="s">
        <v>462</v>
      </c>
      <c r="V173">
        <v>1</v>
      </c>
      <c r="W173" s="1"/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463</v>
      </c>
    </row>
    <row r="174" spans="1:30">
      <c r="A174" s="1" t="s">
        <v>30</v>
      </c>
      <c r="B174" s="1" t="s">
        <v>31</v>
      </c>
      <c r="C174" s="1" t="s">
        <v>456</v>
      </c>
      <c r="D174">
        <v>0</v>
      </c>
      <c r="E174" s="1" t="s">
        <v>694</v>
      </c>
      <c r="F174" s="1" t="s">
        <v>695</v>
      </c>
      <c r="G174" s="1" t="s">
        <v>696</v>
      </c>
      <c r="H174" s="1" t="s">
        <v>697</v>
      </c>
      <c r="I174" s="1" t="s">
        <v>698</v>
      </c>
      <c r="J174" s="2">
        <v>43413</v>
      </c>
      <c r="K174" s="3">
        <v>0.85888888888888892</v>
      </c>
      <c r="L174">
        <v>20</v>
      </c>
      <c r="M174" s="2">
        <v>43413</v>
      </c>
      <c r="N174" s="3">
        <v>0.35888888888888887</v>
      </c>
      <c r="O174">
        <v>8</v>
      </c>
      <c r="P174" s="1" t="s">
        <v>38</v>
      </c>
      <c r="Q174" s="1" t="s">
        <v>699</v>
      </c>
      <c r="R174" s="1" t="s">
        <v>40</v>
      </c>
      <c r="S174" s="1" t="s">
        <v>699</v>
      </c>
      <c r="T174" s="1" t="s">
        <v>41</v>
      </c>
      <c r="U174" s="1" t="s">
        <v>699</v>
      </c>
      <c r="V174">
        <v>1</v>
      </c>
      <c r="W174" s="1" t="s">
        <v>40</v>
      </c>
      <c r="X174" s="1" t="s">
        <v>38</v>
      </c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463</v>
      </c>
    </row>
    <row r="175" spans="1:30">
      <c r="A175" s="1" t="s">
        <v>30</v>
      </c>
      <c r="B175" s="1" t="s">
        <v>31</v>
      </c>
      <c r="C175" s="1" t="s">
        <v>238</v>
      </c>
      <c r="D175">
        <v>0</v>
      </c>
      <c r="E175" s="1" t="s">
        <v>239</v>
      </c>
      <c r="F175" s="1" t="s">
        <v>240</v>
      </c>
      <c r="G175" s="1" t="s">
        <v>241</v>
      </c>
      <c r="H175" s="1" t="s">
        <v>242</v>
      </c>
      <c r="I175" s="1" t="s">
        <v>243</v>
      </c>
      <c r="J175" s="2">
        <v>43413</v>
      </c>
      <c r="K175" s="3">
        <v>0.86166666666666669</v>
      </c>
      <c r="L175">
        <v>20</v>
      </c>
      <c r="M175" s="2">
        <v>43413</v>
      </c>
      <c r="N175" s="3">
        <v>0.36166666666666669</v>
      </c>
      <c r="O175">
        <v>8</v>
      </c>
      <c r="P175" s="1" t="s">
        <v>38</v>
      </c>
      <c r="Q175" s="1" t="s">
        <v>244</v>
      </c>
      <c r="R175" s="1" t="s">
        <v>40</v>
      </c>
      <c r="S175" s="1" t="s">
        <v>244</v>
      </c>
      <c r="T175" s="1" t="s">
        <v>41</v>
      </c>
      <c r="U175" s="1" t="s">
        <v>244</v>
      </c>
      <c r="V175">
        <v>1</v>
      </c>
      <c r="W175" s="1" t="s">
        <v>40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245</v>
      </c>
    </row>
    <row r="176" spans="1:30">
      <c r="A176" s="1" t="s">
        <v>30</v>
      </c>
      <c r="B176" s="1" t="s">
        <v>31</v>
      </c>
      <c r="C176" s="1" t="s">
        <v>246</v>
      </c>
      <c r="D176">
        <v>0</v>
      </c>
      <c r="E176" s="1" t="s">
        <v>247</v>
      </c>
      <c r="F176" s="1" t="s">
        <v>248</v>
      </c>
      <c r="G176" s="1" t="s">
        <v>249</v>
      </c>
      <c r="H176" s="1" t="s">
        <v>250</v>
      </c>
      <c r="I176" s="1" t="s">
        <v>251</v>
      </c>
      <c r="J176" s="2">
        <v>43413</v>
      </c>
      <c r="K176" s="3">
        <v>0.8618865740740741</v>
      </c>
      <c r="L176">
        <v>20</v>
      </c>
      <c r="M176" s="2">
        <v>43413</v>
      </c>
      <c r="N176" s="3">
        <v>0.3618865740740741</v>
      </c>
      <c r="O176">
        <v>8</v>
      </c>
      <c r="P176" s="1" t="s">
        <v>38</v>
      </c>
      <c r="Q176" s="1" t="s">
        <v>252</v>
      </c>
      <c r="R176" s="1" t="s">
        <v>40</v>
      </c>
      <c r="S176" s="1" t="s">
        <v>252</v>
      </c>
      <c r="T176" s="1" t="s">
        <v>41</v>
      </c>
      <c r="U176" s="1" t="s">
        <v>252</v>
      </c>
      <c r="V176">
        <v>1</v>
      </c>
      <c r="W176" s="1" t="s">
        <v>40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253</v>
      </c>
    </row>
    <row r="177" spans="1:30">
      <c r="A177" s="1" t="s">
        <v>30</v>
      </c>
      <c r="B177" s="1" t="s">
        <v>31</v>
      </c>
      <c r="C177" s="1" t="s">
        <v>1687</v>
      </c>
      <c r="D177">
        <v>0</v>
      </c>
      <c r="E177" s="1" t="s">
        <v>1688</v>
      </c>
      <c r="F177" s="1" t="s">
        <v>1689</v>
      </c>
      <c r="G177" s="1" t="s">
        <v>1690</v>
      </c>
      <c r="H177" s="1" t="s">
        <v>1691</v>
      </c>
      <c r="I177" s="1" t="s">
        <v>1692</v>
      </c>
      <c r="J177" s="2">
        <v>43413</v>
      </c>
      <c r="K177" s="3">
        <v>0.86233796296296295</v>
      </c>
      <c r="L177">
        <v>20</v>
      </c>
      <c r="M177" s="2">
        <v>43413</v>
      </c>
      <c r="N177" s="3">
        <v>0.36233796296296295</v>
      </c>
      <c r="O177">
        <v>8</v>
      </c>
      <c r="P177" s="1" t="s">
        <v>1693</v>
      </c>
      <c r="Q177" s="1" t="s">
        <v>1694</v>
      </c>
      <c r="R177" s="1" t="s">
        <v>1695</v>
      </c>
      <c r="S177" s="1" t="s">
        <v>1694</v>
      </c>
      <c r="T177" s="1" t="s">
        <v>1657</v>
      </c>
      <c r="U177" s="1" t="s">
        <v>1694</v>
      </c>
      <c r="V177">
        <v>1</v>
      </c>
      <c r="W177" s="1" t="s">
        <v>1693</v>
      </c>
      <c r="X177" s="1" t="s">
        <v>40</v>
      </c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1696</v>
      </c>
    </row>
    <row r="178" spans="1:30">
      <c r="A178" s="1" t="s">
        <v>30</v>
      </c>
      <c r="B178" s="1" t="s">
        <v>31</v>
      </c>
      <c r="C178" s="1" t="s">
        <v>318</v>
      </c>
      <c r="D178">
        <v>0</v>
      </c>
      <c r="E178" s="1" t="s">
        <v>319</v>
      </c>
      <c r="F178" s="1" t="s">
        <v>320</v>
      </c>
      <c r="G178" s="1" t="s">
        <v>321</v>
      </c>
      <c r="H178" s="1" t="s">
        <v>322</v>
      </c>
      <c r="I178" s="1" t="s">
        <v>323</v>
      </c>
      <c r="J178" s="2">
        <v>43413</v>
      </c>
      <c r="K178" s="3">
        <v>0.86289351851851848</v>
      </c>
      <c r="L178">
        <v>20</v>
      </c>
      <c r="M178" s="2">
        <v>43413</v>
      </c>
      <c r="N178" s="3">
        <v>0.36289351851851853</v>
      </c>
      <c r="O178">
        <v>8</v>
      </c>
      <c r="P178" s="1" t="s">
        <v>38</v>
      </c>
      <c r="Q178" s="1" t="s">
        <v>324</v>
      </c>
      <c r="R178" s="1" t="s">
        <v>40</v>
      </c>
      <c r="S178" s="1" t="s">
        <v>324</v>
      </c>
      <c r="T178" s="1" t="s">
        <v>41</v>
      </c>
      <c r="U178" s="1" t="s">
        <v>324</v>
      </c>
      <c r="V178">
        <v>1</v>
      </c>
      <c r="W178" s="1" t="s">
        <v>40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325</v>
      </c>
    </row>
    <row r="179" spans="1:30">
      <c r="A179" s="1" t="s">
        <v>30</v>
      </c>
      <c r="B179" s="1" t="s">
        <v>31</v>
      </c>
      <c r="C179" s="1" t="s">
        <v>318</v>
      </c>
      <c r="D179">
        <v>0</v>
      </c>
      <c r="E179" s="1" t="s">
        <v>975</v>
      </c>
      <c r="F179" s="1" t="s">
        <v>976</v>
      </c>
      <c r="G179" s="1" t="s">
        <v>977</v>
      </c>
      <c r="H179" s="1" t="s">
        <v>978</v>
      </c>
      <c r="I179" s="1" t="s">
        <v>979</v>
      </c>
      <c r="J179" s="2">
        <v>43413</v>
      </c>
      <c r="K179" s="3">
        <v>0.86289351851851848</v>
      </c>
      <c r="L179">
        <v>20</v>
      </c>
      <c r="M179" s="2">
        <v>43413</v>
      </c>
      <c r="N179" s="3">
        <v>0.36289351851851853</v>
      </c>
      <c r="O179">
        <v>8</v>
      </c>
      <c r="P179" s="1" t="s">
        <v>38</v>
      </c>
      <c r="Q179" s="1" t="s">
        <v>980</v>
      </c>
      <c r="R179" s="1" t="s">
        <v>40</v>
      </c>
      <c r="S179" s="1" t="s">
        <v>980</v>
      </c>
      <c r="T179" s="1" t="s">
        <v>41</v>
      </c>
      <c r="U179" s="1" t="s">
        <v>980</v>
      </c>
      <c r="V179">
        <v>1</v>
      </c>
      <c r="W179" s="1" t="s">
        <v>38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325</v>
      </c>
    </row>
    <row r="180" spans="1:30">
      <c r="A180" s="1" t="s">
        <v>30</v>
      </c>
      <c r="B180" s="1" t="s">
        <v>31</v>
      </c>
      <c r="C180" s="1" t="s">
        <v>51</v>
      </c>
      <c r="D180">
        <v>0</v>
      </c>
      <c r="E180" s="1" t="s">
        <v>52</v>
      </c>
      <c r="F180" s="1" t="s">
        <v>53</v>
      </c>
      <c r="G180" s="1" t="s">
        <v>54</v>
      </c>
      <c r="H180" s="1" t="s">
        <v>55</v>
      </c>
      <c r="I180" s="1" t="s">
        <v>56</v>
      </c>
      <c r="J180" s="2">
        <v>43413</v>
      </c>
      <c r="K180" s="3">
        <v>0.8631712962962963</v>
      </c>
      <c r="L180">
        <v>20</v>
      </c>
      <c r="M180" s="2">
        <v>43413</v>
      </c>
      <c r="N180" s="3">
        <v>0.3631712962962963</v>
      </c>
      <c r="O180">
        <v>8</v>
      </c>
      <c r="P180" s="1" t="s">
        <v>41</v>
      </c>
      <c r="Q180" s="1" t="s">
        <v>57</v>
      </c>
      <c r="R180" s="1" t="s">
        <v>58</v>
      </c>
      <c r="S180" s="1" t="s">
        <v>57</v>
      </c>
      <c r="T180" s="1" t="s">
        <v>59</v>
      </c>
      <c r="U180" s="1" t="s">
        <v>57</v>
      </c>
      <c r="V180">
        <v>1</v>
      </c>
      <c r="W180" s="1" t="s">
        <v>40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60</v>
      </c>
    </row>
    <row r="181" spans="1:30">
      <c r="A181" s="1" t="s">
        <v>30</v>
      </c>
      <c r="B181" s="1" t="s">
        <v>31</v>
      </c>
      <c r="C181" s="1" t="s">
        <v>51</v>
      </c>
      <c r="D181">
        <v>0</v>
      </c>
      <c r="E181" s="1" t="s">
        <v>1051</v>
      </c>
      <c r="F181" s="1" t="s">
        <v>1052</v>
      </c>
      <c r="G181" s="1" t="s">
        <v>1053</v>
      </c>
      <c r="H181" s="1" t="s">
        <v>1054</v>
      </c>
      <c r="I181" s="1" t="s">
        <v>1055</v>
      </c>
      <c r="J181" s="2">
        <v>43413</v>
      </c>
      <c r="K181" s="3">
        <v>0.8631712962962963</v>
      </c>
      <c r="L181">
        <v>20</v>
      </c>
      <c r="M181" s="2">
        <v>43413</v>
      </c>
      <c r="N181" s="3">
        <v>0.3631712962962963</v>
      </c>
      <c r="O181">
        <v>8</v>
      </c>
      <c r="P181" s="1" t="s">
        <v>38</v>
      </c>
      <c r="Q181" s="1" t="s">
        <v>1056</v>
      </c>
      <c r="R181" s="1" t="s">
        <v>40</v>
      </c>
      <c r="S181" s="1" t="s">
        <v>1056</v>
      </c>
      <c r="T181" s="1" t="s">
        <v>41</v>
      </c>
      <c r="U181" s="1" t="s">
        <v>1056</v>
      </c>
      <c r="V181">
        <v>1</v>
      </c>
      <c r="W181" s="1" t="s">
        <v>38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60</v>
      </c>
    </row>
    <row r="182" spans="1:30">
      <c r="A182" s="1" t="s">
        <v>30</v>
      </c>
      <c r="B182" s="1" t="s">
        <v>31</v>
      </c>
      <c r="C182" s="1" t="s">
        <v>294</v>
      </c>
      <c r="D182">
        <v>0</v>
      </c>
      <c r="E182" s="1" t="s">
        <v>295</v>
      </c>
      <c r="F182" s="1" t="s">
        <v>296</v>
      </c>
      <c r="G182" s="1" t="s">
        <v>297</v>
      </c>
      <c r="H182" s="1" t="s">
        <v>298</v>
      </c>
      <c r="I182" s="1" t="s">
        <v>299</v>
      </c>
      <c r="J182" s="2">
        <v>43413</v>
      </c>
      <c r="K182" s="3">
        <v>0.86336805555555551</v>
      </c>
      <c r="L182">
        <v>20</v>
      </c>
      <c r="M182" s="2">
        <v>43413</v>
      </c>
      <c r="N182" s="3">
        <v>0.36336805555555557</v>
      </c>
      <c r="O182">
        <v>8</v>
      </c>
      <c r="P182" s="1" t="s">
        <v>38</v>
      </c>
      <c r="Q182" s="1" t="s">
        <v>300</v>
      </c>
      <c r="R182" s="1" t="s">
        <v>40</v>
      </c>
      <c r="S182" s="1" t="s">
        <v>300</v>
      </c>
      <c r="T182" s="1" t="s">
        <v>41</v>
      </c>
      <c r="U182" s="1" t="s">
        <v>300</v>
      </c>
      <c r="V182">
        <v>1</v>
      </c>
      <c r="W182" s="1" t="s">
        <v>40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301</v>
      </c>
    </row>
    <row r="183" spans="1:30">
      <c r="A183" s="1" t="s">
        <v>30</v>
      </c>
      <c r="B183" s="1" t="s">
        <v>31</v>
      </c>
      <c r="C183" s="1" t="s">
        <v>294</v>
      </c>
      <c r="D183">
        <v>0</v>
      </c>
      <c r="E183" s="1" t="s">
        <v>1214</v>
      </c>
      <c r="F183" s="1" t="s">
        <v>1215</v>
      </c>
      <c r="G183" s="1" t="s">
        <v>1216</v>
      </c>
      <c r="H183" s="1" t="s">
        <v>1217</v>
      </c>
      <c r="I183" s="1" t="s">
        <v>1218</v>
      </c>
      <c r="J183" s="2">
        <v>43413</v>
      </c>
      <c r="K183" s="3">
        <v>0.86336805555555551</v>
      </c>
      <c r="L183">
        <v>20</v>
      </c>
      <c r="M183" s="2">
        <v>43413</v>
      </c>
      <c r="N183" s="3">
        <v>0.36336805555555557</v>
      </c>
      <c r="O183">
        <v>8</v>
      </c>
      <c r="P183" s="1" t="s">
        <v>38</v>
      </c>
      <c r="Q183" s="1" t="s">
        <v>1219</v>
      </c>
      <c r="R183" s="1" t="s">
        <v>40</v>
      </c>
      <c r="S183" s="1" t="s">
        <v>1219</v>
      </c>
      <c r="T183" s="1" t="s">
        <v>41</v>
      </c>
      <c r="U183" s="1" t="s">
        <v>1219</v>
      </c>
      <c r="V183">
        <v>1</v>
      </c>
      <c r="W183" s="1" t="s">
        <v>38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301</v>
      </c>
    </row>
    <row r="184" spans="1:30">
      <c r="A184" s="1" t="s">
        <v>30</v>
      </c>
      <c r="B184" s="1" t="s">
        <v>31</v>
      </c>
      <c r="C184" s="1" t="s">
        <v>947</v>
      </c>
      <c r="D184">
        <v>0</v>
      </c>
      <c r="E184" s="1" t="s">
        <v>948</v>
      </c>
      <c r="F184" s="1" t="s">
        <v>949</v>
      </c>
      <c r="G184" s="1" t="s">
        <v>950</v>
      </c>
      <c r="H184" s="1" t="s">
        <v>951</v>
      </c>
      <c r="I184" s="1" t="s">
        <v>952</v>
      </c>
      <c r="J184" s="2">
        <v>43413</v>
      </c>
      <c r="K184" s="3">
        <v>0.86356481481481484</v>
      </c>
      <c r="L184">
        <v>20</v>
      </c>
      <c r="M184" s="2">
        <v>43413</v>
      </c>
      <c r="N184" s="3">
        <v>0.36356481481481484</v>
      </c>
      <c r="O184">
        <v>8</v>
      </c>
      <c r="P184" s="1" t="s">
        <v>38</v>
      </c>
      <c r="Q184" s="1" t="s">
        <v>953</v>
      </c>
      <c r="R184" s="1" t="s">
        <v>40</v>
      </c>
      <c r="S184" s="1" t="s">
        <v>953</v>
      </c>
      <c r="T184" s="1" t="s">
        <v>41</v>
      </c>
      <c r="U184" s="1" t="s">
        <v>953</v>
      </c>
      <c r="V184">
        <v>1</v>
      </c>
      <c r="W184" s="1" t="s">
        <v>38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954</v>
      </c>
    </row>
    <row r="185" spans="1:30">
      <c r="A185" s="1" t="s">
        <v>30</v>
      </c>
      <c r="B185" s="1" t="s">
        <v>31</v>
      </c>
      <c r="C185" s="1" t="s">
        <v>1186</v>
      </c>
      <c r="D185">
        <v>0</v>
      </c>
      <c r="E185" s="1" t="s">
        <v>1187</v>
      </c>
      <c r="F185" s="1" t="s">
        <v>1188</v>
      </c>
      <c r="G185" s="1" t="s">
        <v>1189</v>
      </c>
      <c r="H185" s="1" t="s">
        <v>1190</v>
      </c>
      <c r="I185" s="1" t="s">
        <v>1191</v>
      </c>
      <c r="J185" s="2">
        <v>43413</v>
      </c>
      <c r="K185" s="3">
        <v>0.86413194444444441</v>
      </c>
      <c r="L185">
        <v>20</v>
      </c>
      <c r="M185" s="2">
        <v>43413</v>
      </c>
      <c r="N185" s="3">
        <v>0.36413194444444447</v>
      </c>
      <c r="O185">
        <v>8</v>
      </c>
      <c r="P185" s="1" t="s">
        <v>38</v>
      </c>
      <c r="Q185" s="1" t="s">
        <v>1192</v>
      </c>
      <c r="R185" s="1" t="s">
        <v>40</v>
      </c>
      <c r="S185" s="1" t="s">
        <v>1192</v>
      </c>
      <c r="T185" s="1" t="s">
        <v>41</v>
      </c>
      <c r="U185" s="1" t="s">
        <v>1192</v>
      </c>
      <c r="V185">
        <v>1</v>
      </c>
      <c r="W185" s="1" t="s">
        <v>38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1193</v>
      </c>
    </row>
    <row r="186" spans="1:30">
      <c r="A186" s="1" t="s">
        <v>30</v>
      </c>
      <c r="B186" s="1" t="s">
        <v>31</v>
      </c>
      <c r="C186" s="1" t="s">
        <v>270</v>
      </c>
      <c r="D186">
        <v>0</v>
      </c>
      <c r="E186" s="1" t="s">
        <v>271</v>
      </c>
      <c r="F186" s="1" t="s">
        <v>272</v>
      </c>
      <c r="G186" s="1" t="s">
        <v>273</v>
      </c>
      <c r="H186" s="1" t="s">
        <v>274</v>
      </c>
      <c r="I186" s="1" t="s">
        <v>275</v>
      </c>
      <c r="J186" s="2">
        <v>43413</v>
      </c>
      <c r="K186" s="3">
        <v>0.86452546296296295</v>
      </c>
      <c r="L186">
        <v>20</v>
      </c>
      <c r="M186" s="2">
        <v>43413</v>
      </c>
      <c r="N186" s="3">
        <v>0.36452546296296295</v>
      </c>
      <c r="O186">
        <v>8</v>
      </c>
      <c r="P186" s="1" t="s">
        <v>38</v>
      </c>
      <c r="Q186" s="1" t="s">
        <v>276</v>
      </c>
      <c r="R186" s="1" t="s">
        <v>40</v>
      </c>
      <c r="S186" s="1" t="s">
        <v>276</v>
      </c>
      <c r="T186" s="1" t="s">
        <v>41</v>
      </c>
      <c r="U186" s="1" t="s">
        <v>276</v>
      </c>
      <c r="V186">
        <v>1</v>
      </c>
      <c r="W186" s="1" t="s">
        <v>40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277</v>
      </c>
    </row>
    <row r="187" spans="1:30">
      <c r="A187" s="1" t="s">
        <v>30</v>
      </c>
      <c r="B187" s="1" t="s">
        <v>31</v>
      </c>
      <c r="C187" s="1" t="s">
        <v>270</v>
      </c>
      <c r="D187">
        <v>0</v>
      </c>
      <c r="E187" s="1" t="s">
        <v>1080</v>
      </c>
      <c r="F187" s="1" t="s">
        <v>1081</v>
      </c>
      <c r="G187" s="1" t="s">
        <v>1082</v>
      </c>
      <c r="H187" s="1" t="s">
        <v>1083</v>
      </c>
      <c r="I187" s="1" t="s">
        <v>1084</v>
      </c>
      <c r="J187" s="2">
        <v>43413</v>
      </c>
      <c r="K187" s="3">
        <v>0.86452546296296295</v>
      </c>
      <c r="L187">
        <v>20</v>
      </c>
      <c r="M187" s="2">
        <v>43413</v>
      </c>
      <c r="N187" s="3">
        <v>0.36452546296296295</v>
      </c>
      <c r="O187">
        <v>8</v>
      </c>
      <c r="P187" s="1" t="s">
        <v>38</v>
      </c>
      <c r="Q187" s="1" t="s">
        <v>1085</v>
      </c>
      <c r="R187" s="1" t="s">
        <v>40</v>
      </c>
      <c r="S187" s="1" t="s">
        <v>1085</v>
      </c>
      <c r="T187" s="1" t="s">
        <v>41</v>
      </c>
      <c r="U187" s="1" t="s">
        <v>1085</v>
      </c>
      <c r="V187">
        <v>1</v>
      </c>
      <c r="W187" s="1" t="s">
        <v>38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277</v>
      </c>
    </row>
    <row r="188" spans="1:30">
      <c r="A188" s="1" t="s">
        <v>30</v>
      </c>
      <c r="B188" s="1" t="s">
        <v>31</v>
      </c>
      <c r="C188" s="1" t="s">
        <v>1017</v>
      </c>
      <c r="D188">
        <v>0</v>
      </c>
      <c r="E188" s="1" t="s">
        <v>1018</v>
      </c>
      <c r="F188" s="1" t="s">
        <v>1019</v>
      </c>
      <c r="G188" s="1" t="s">
        <v>1020</v>
      </c>
      <c r="H188" s="1" t="s">
        <v>1021</v>
      </c>
      <c r="I188" s="1" t="s">
        <v>1022</v>
      </c>
      <c r="J188" s="2">
        <v>43413</v>
      </c>
      <c r="K188" s="3">
        <v>0.86472222222222217</v>
      </c>
      <c r="L188">
        <v>20</v>
      </c>
      <c r="M188" s="2">
        <v>43413</v>
      </c>
      <c r="N188" s="3">
        <v>0.36472222222222223</v>
      </c>
      <c r="O188">
        <v>8</v>
      </c>
      <c r="P188" s="1" t="s">
        <v>38</v>
      </c>
      <c r="Q188" s="1" t="s">
        <v>1023</v>
      </c>
      <c r="R188" s="1" t="s">
        <v>40</v>
      </c>
      <c r="S188" s="1" t="s">
        <v>1023</v>
      </c>
      <c r="T188" s="1" t="s">
        <v>41</v>
      </c>
      <c r="U188" s="1" t="s">
        <v>1023</v>
      </c>
      <c r="V188">
        <v>1</v>
      </c>
      <c r="W188" s="1" t="s">
        <v>38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1024</v>
      </c>
    </row>
    <row r="189" spans="1:30">
      <c r="A189" s="1" t="s">
        <v>30</v>
      </c>
      <c r="B189" s="1" t="s">
        <v>31</v>
      </c>
      <c r="C189" s="1" t="s">
        <v>1162</v>
      </c>
      <c r="D189">
        <v>0</v>
      </c>
      <c r="E189" s="1" t="s">
        <v>1163</v>
      </c>
      <c r="F189" s="1" t="s">
        <v>1164</v>
      </c>
      <c r="G189" s="1" t="s">
        <v>1165</v>
      </c>
      <c r="H189" s="1" t="s">
        <v>1166</v>
      </c>
      <c r="I189" s="1" t="s">
        <v>1167</v>
      </c>
      <c r="J189" s="2">
        <v>43413</v>
      </c>
      <c r="K189" s="3">
        <v>0.8649189814814815</v>
      </c>
      <c r="L189">
        <v>20</v>
      </c>
      <c r="M189" s="2">
        <v>43413</v>
      </c>
      <c r="N189" s="3">
        <v>0.3649189814814815</v>
      </c>
      <c r="O189">
        <v>8</v>
      </c>
      <c r="P189" s="1" t="s">
        <v>38</v>
      </c>
      <c r="Q189" s="1" t="s">
        <v>1168</v>
      </c>
      <c r="R189" s="1" t="s">
        <v>40</v>
      </c>
      <c r="S189" s="1" t="s">
        <v>1168</v>
      </c>
      <c r="T189" s="1" t="s">
        <v>41</v>
      </c>
      <c r="U189" s="1" t="s">
        <v>1168</v>
      </c>
      <c r="V189">
        <v>1</v>
      </c>
      <c r="W189" s="1" t="s">
        <v>38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1169</v>
      </c>
    </row>
    <row r="190" spans="1:30">
      <c r="A190" s="1" t="s">
        <v>30</v>
      </c>
      <c r="B190" s="1" t="s">
        <v>31</v>
      </c>
      <c r="C190" s="1" t="s">
        <v>262</v>
      </c>
      <c r="D190">
        <v>0</v>
      </c>
      <c r="E190" s="1" t="s">
        <v>263</v>
      </c>
      <c r="F190" s="1" t="s">
        <v>264</v>
      </c>
      <c r="G190" s="1" t="s">
        <v>265</v>
      </c>
      <c r="H190" s="1" t="s">
        <v>266</v>
      </c>
      <c r="I190" s="1" t="s">
        <v>267</v>
      </c>
      <c r="J190" s="2">
        <v>43413</v>
      </c>
      <c r="K190" s="3">
        <v>0.86499999999999999</v>
      </c>
      <c r="L190">
        <v>20</v>
      </c>
      <c r="M190" s="2">
        <v>43413</v>
      </c>
      <c r="N190" s="3">
        <v>0.36499999999999999</v>
      </c>
      <c r="O190">
        <v>8</v>
      </c>
      <c r="P190" s="1" t="s">
        <v>38</v>
      </c>
      <c r="Q190" s="1" t="s">
        <v>268</v>
      </c>
      <c r="R190" s="1" t="s">
        <v>40</v>
      </c>
      <c r="S190" s="1" t="s">
        <v>268</v>
      </c>
      <c r="T190" s="1" t="s">
        <v>41</v>
      </c>
      <c r="U190" s="1" t="s">
        <v>268</v>
      </c>
      <c r="V190">
        <v>1</v>
      </c>
      <c r="W190" s="1" t="s">
        <v>40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269</v>
      </c>
    </row>
    <row r="191" spans="1:30">
      <c r="A191" s="1" t="s">
        <v>30</v>
      </c>
      <c r="B191" s="1" t="s">
        <v>31</v>
      </c>
      <c r="C191" s="1" t="s">
        <v>262</v>
      </c>
      <c r="D191">
        <v>0</v>
      </c>
      <c r="E191" s="1" t="s">
        <v>1200</v>
      </c>
      <c r="F191" s="1" t="s">
        <v>1201</v>
      </c>
      <c r="G191" s="1" t="s">
        <v>1202</v>
      </c>
      <c r="H191" s="1" t="s">
        <v>1203</v>
      </c>
      <c r="I191" s="1" t="s">
        <v>1204</v>
      </c>
      <c r="J191" s="2">
        <v>43413</v>
      </c>
      <c r="K191" s="3">
        <v>0.86499999999999999</v>
      </c>
      <c r="L191">
        <v>20</v>
      </c>
      <c r="M191" s="2">
        <v>43413</v>
      </c>
      <c r="N191" s="3">
        <v>0.36499999999999999</v>
      </c>
      <c r="O191">
        <v>8</v>
      </c>
      <c r="P191" s="1" t="s">
        <v>38</v>
      </c>
      <c r="Q191" s="1" t="s">
        <v>1205</v>
      </c>
      <c r="R191" s="1" t="s">
        <v>40</v>
      </c>
      <c r="S191" s="1" t="s">
        <v>1205</v>
      </c>
      <c r="T191" s="1" t="s">
        <v>41</v>
      </c>
      <c r="U191" s="1" t="s">
        <v>1205</v>
      </c>
      <c r="V191">
        <v>1</v>
      </c>
      <c r="W191" s="1" t="s">
        <v>38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269</v>
      </c>
    </row>
    <row r="192" spans="1:30">
      <c r="A192" s="1" t="s">
        <v>30</v>
      </c>
      <c r="B192" s="1" t="s">
        <v>31</v>
      </c>
      <c r="C192" s="1" t="s">
        <v>77</v>
      </c>
      <c r="D192">
        <v>0</v>
      </c>
      <c r="E192" s="1" t="s">
        <v>78</v>
      </c>
      <c r="F192" s="1" t="s">
        <v>79</v>
      </c>
      <c r="G192" s="1" t="s">
        <v>80</v>
      </c>
      <c r="H192" s="1" t="s">
        <v>81</v>
      </c>
      <c r="I192" s="1" t="s">
        <v>82</v>
      </c>
      <c r="J192" s="2">
        <v>43413</v>
      </c>
      <c r="K192" s="3">
        <v>0.86540509259259257</v>
      </c>
      <c r="L192">
        <v>20</v>
      </c>
      <c r="M192" s="2">
        <v>43413</v>
      </c>
      <c r="N192" s="3">
        <v>0.36540509259259257</v>
      </c>
      <c r="O192">
        <v>8</v>
      </c>
      <c r="P192" s="1" t="s">
        <v>41</v>
      </c>
      <c r="Q192" s="1" t="s">
        <v>83</v>
      </c>
      <c r="R192" s="1" t="s">
        <v>58</v>
      </c>
      <c r="S192" s="1" t="s">
        <v>83</v>
      </c>
      <c r="T192" s="1" t="s">
        <v>59</v>
      </c>
      <c r="U192" s="1" t="s">
        <v>83</v>
      </c>
      <c r="V192">
        <v>1</v>
      </c>
      <c r="W192" s="1" t="s">
        <v>40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84</v>
      </c>
    </row>
    <row r="193" spans="1:30">
      <c r="A193" s="1" t="s">
        <v>30</v>
      </c>
      <c r="B193" s="1" t="s">
        <v>31</v>
      </c>
      <c r="C193" s="1" t="s">
        <v>77</v>
      </c>
      <c r="D193">
        <v>0</v>
      </c>
      <c r="E193" s="1" t="s">
        <v>907</v>
      </c>
      <c r="F193" s="1" t="s">
        <v>908</v>
      </c>
      <c r="G193" s="1" t="s">
        <v>909</v>
      </c>
      <c r="H193" s="1" t="s">
        <v>910</v>
      </c>
      <c r="I193" s="1" t="s">
        <v>911</v>
      </c>
      <c r="J193" s="2">
        <v>43413</v>
      </c>
      <c r="K193" s="3">
        <v>0.86540509259259257</v>
      </c>
      <c r="L193">
        <v>20</v>
      </c>
      <c r="M193" s="2">
        <v>43413</v>
      </c>
      <c r="N193" s="3">
        <v>0.36540509259259257</v>
      </c>
      <c r="O193">
        <v>8</v>
      </c>
      <c r="P193" s="1" t="s">
        <v>38</v>
      </c>
      <c r="Q193" s="1" t="s">
        <v>912</v>
      </c>
      <c r="R193" s="1" t="s">
        <v>40</v>
      </c>
      <c r="S193" s="1" t="s">
        <v>912</v>
      </c>
      <c r="T193" s="1" t="s">
        <v>41</v>
      </c>
      <c r="U193" s="1" t="s">
        <v>912</v>
      </c>
      <c r="V193">
        <v>1</v>
      </c>
      <c r="W193" s="1" t="s">
        <v>38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84</v>
      </c>
    </row>
    <row r="194" spans="1:30">
      <c r="A194" s="1" t="s">
        <v>30</v>
      </c>
      <c r="B194" s="1" t="s">
        <v>31</v>
      </c>
      <c r="C194" s="1" t="s">
        <v>302</v>
      </c>
      <c r="D194">
        <v>0</v>
      </c>
      <c r="E194" s="1" t="s">
        <v>303</v>
      </c>
      <c r="F194" s="1" t="s">
        <v>304</v>
      </c>
      <c r="G194" s="1" t="s">
        <v>305</v>
      </c>
      <c r="H194" s="1" t="s">
        <v>306</v>
      </c>
      <c r="I194" s="1" t="s">
        <v>307</v>
      </c>
      <c r="J194" s="2">
        <v>43413</v>
      </c>
      <c r="K194" s="3">
        <v>0.86579861111111112</v>
      </c>
      <c r="L194">
        <v>20</v>
      </c>
      <c r="M194" s="2">
        <v>43413</v>
      </c>
      <c r="N194" s="3">
        <v>0.36579861111111112</v>
      </c>
      <c r="O194">
        <v>8</v>
      </c>
      <c r="P194" s="1" t="s">
        <v>38</v>
      </c>
      <c r="Q194" s="1" t="s">
        <v>308</v>
      </c>
      <c r="R194" s="1" t="s">
        <v>40</v>
      </c>
      <c r="S194" s="1" t="s">
        <v>308</v>
      </c>
      <c r="T194" s="1" t="s">
        <v>41</v>
      </c>
      <c r="U194" s="1" t="s">
        <v>308</v>
      </c>
      <c r="V194">
        <v>1</v>
      </c>
      <c r="W194" s="1" t="s">
        <v>40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309</v>
      </c>
    </row>
    <row r="195" spans="1:30">
      <c r="A195" s="1" t="s">
        <v>30</v>
      </c>
      <c r="B195" s="1" t="s">
        <v>31</v>
      </c>
      <c r="C195" s="1" t="s">
        <v>302</v>
      </c>
      <c r="D195">
        <v>0</v>
      </c>
      <c r="E195" s="1" t="s">
        <v>1045</v>
      </c>
      <c r="F195" s="1" t="s">
        <v>1046</v>
      </c>
      <c r="G195" s="1" t="s">
        <v>1047</v>
      </c>
      <c r="H195" s="1" t="s">
        <v>1048</v>
      </c>
      <c r="I195" s="1" t="s">
        <v>1049</v>
      </c>
      <c r="J195" s="2">
        <v>43413</v>
      </c>
      <c r="K195" s="3">
        <v>0.86579861111111112</v>
      </c>
      <c r="L195">
        <v>20</v>
      </c>
      <c r="M195" s="2">
        <v>43413</v>
      </c>
      <c r="N195" s="3">
        <v>0.36579861111111112</v>
      </c>
      <c r="O195">
        <v>8</v>
      </c>
      <c r="P195" s="1" t="s">
        <v>38</v>
      </c>
      <c r="Q195" s="1" t="s">
        <v>1050</v>
      </c>
      <c r="R195" s="1" t="s">
        <v>40</v>
      </c>
      <c r="S195" s="1" t="s">
        <v>1050</v>
      </c>
      <c r="T195" s="1" t="s">
        <v>41</v>
      </c>
      <c r="U195" s="1" t="s">
        <v>1050</v>
      </c>
      <c r="V195">
        <v>1</v>
      </c>
      <c r="W195" s="1" t="s">
        <v>38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309</v>
      </c>
    </row>
    <row r="196" spans="1:30">
      <c r="A196" s="1" t="s">
        <v>30</v>
      </c>
      <c r="B196" s="1" t="s">
        <v>31</v>
      </c>
      <c r="C196" s="1" t="s">
        <v>879</v>
      </c>
      <c r="D196">
        <v>0</v>
      </c>
      <c r="E196" s="1" t="s">
        <v>880</v>
      </c>
      <c r="F196" s="1" t="s">
        <v>881</v>
      </c>
      <c r="G196" s="1" t="s">
        <v>882</v>
      </c>
      <c r="H196" s="1" t="s">
        <v>883</v>
      </c>
      <c r="I196" s="1" t="s">
        <v>884</v>
      </c>
      <c r="J196" s="2">
        <v>43413</v>
      </c>
      <c r="K196" s="3">
        <v>0.86599537037037033</v>
      </c>
      <c r="L196">
        <v>20</v>
      </c>
      <c r="M196" s="2">
        <v>43413</v>
      </c>
      <c r="N196" s="3">
        <v>0.36599537037037039</v>
      </c>
      <c r="O196">
        <v>8</v>
      </c>
      <c r="P196" s="1" t="s">
        <v>38</v>
      </c>
      <c r="Q196" s="1" t="s">
        <v>885</v>
      </c>
      <c r="R196" s="1" t="s">
        <v>40</v>
      </c>
      <c r="S196" s="1" t="s">
        <v>885</v>
      </c>
      <c r="T196" s="1" t="s">
        <v>41</v>
      </c>
      <c r="U196" s="1" t="s">
        <v>885</v>
      </c>
      <c r="V196">
        <v>1</v>
      </c>
      <c r="W196" s="1" t="s">
        <v>38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886</v>
      </c>
    </row>
    <row r="197" spans="1:30">
      <c r="A197" s="1" t="s">
        <v>30</v>
      </c>
      <c r="B197" s="1" t="s">
        <v>31</v>
      </c>
      <c r="C197" s="1" t="s">
        <v>879</v>
      </c>
      <c r="D197">
        <v>0</v>
      </c>
      <c r="E197" s="1" t="s">
        <v>1697</v>
      </c>
      <c r="F197" s="1" t="s">
        <v>1698</v>
      </c>
      <c r="G197" s="1" t="s">
        <v>1699</v>
      </c>
      <c r="H197" s="1" t="s">
        <v>1700</v>
      </c>
      <c r="I197" s="1" t="s">
        <v>1701</v>
      </c>
      <c r="J197" s="2">
        <v>43413</v>
      </c>
      <c r="K197" s="3">
        <v>0.86599537037037033</v>
      </c>
      <c r="L197">
        <v>20</v>
      </c>
      <c r="M197" s="2">
        <v>43413</v>
      </c>
      <c r="N197" s="3">
        <v>0.36599537037037039</v>
      </c>
      <c r="O197">
        <v>8</v>
      </c>
      <c r="P197" s="1" t="s">
        <v>41</v>
      </c>
      <c r="Q197" s="1" t="s">
        <v>1702</v>
      </c>
      <c r="R197" s="1" t="s">
        <v>58</v>
      </c>
      <c r="S197" s="1" t="s">
        <v>1702</v>
      </c>
      <c r="T197" s="1" t="s">
        <v>59</v>
      </c>
      <c r="U197" s="1" t="s">
        <v>1702</v>
      </c>
      <c r="V197">
        <v>1</v>
      </c>
      <c r="W197" s="1" t="s">
        <v>1703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886</v>
      </c>
    </row>
    <row r="198" spans="1:30">
      <c r="A198" s="1" t="s">
        <v>30</v>
      </c>
      <c r="B198" s="1" t="s">
        <v>31</v>
      </c>
      <c r="C198" s="1" t="s">
        <v>1146</v>
      </c>
      <c r="D198">
        <v>0</v>
      </c>
      <c r="E198" s="1" t="s">
        <v>1147</v>
      </c>
      <c r="F198" s="1" t="s">
        <v>1148</v>
      </c>
      <c r="G198" s="1" t="s">
        <v>1149</v>
      </c>
      <c r="H198" s="1" t="s">
        <v>1150</v>
      </c>
      <c r="I198" s="1" t="s">
        <v>1151</v>
      </c>
      <c r="J198" s="2">
        <v>43413</v>
      </c>
      <c r="K198" s="3">
        <v>0.86636574074074069</v>
      </c>
      <c r="L198">
        <v>20</v>
      </c>
      <c r="M198" s="2">
        <v>43413</v>
      </c>
      <c r="N198" s="3">
        <v>0.36636574074074074</v>
      </c>
      <c r="O198">
        <v>8</v>
      </c>
      <c r="P198" s="1" t="s">
        <v>38</v>
      </c>
      <c r="Q198" s="1" t="s">
        <v>1152</v>
      </c>
      <c r="R198" s="1" t="s">
        <v>40</v>
      </c>
      <c r="S198" s="1" t="s">
        <v>1152</v>
      </c>
      <c r="T198" s="1" t="s">
        <v>41</v>
      </c>
      <c r="U198" s="1" t="s">
        <v>1152</v>
      </c>
      <c r="V198">
        <v>1</v>
      </c>
      <c r="W198" s="1" t="s">
        <v>38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1153</v>
      </c>
    </row>
    <row r="199" spans="1:30">
      <c r="A199" s="1" t="s">
        <v>30</v>
      </c>
      <c r="B199" s="1" t="s">
        <v>31</v>
      </c>
      <c r="C199" s="1" t="s">
        <v>1292</v>
      </c>
      <c r="D199">
        <v>0</v>
      </c>
      <c r="E199" s="1" t="s">
        <v>1293</v>
      </c>
      <c r="F199" s="1" t="s">
        <v>1294</v>
      </c>
      <c r="G199" s="1" t="s">
        <v>1295</v>
      </c>
      <c r="H199" s="1" t="s">
        <v>1296</v>
      </c>
      <c r="I199" s="1" t="s">
        <v>1297</v>
      </c>
      <c r="J199" s="2">
        <v>43413</v>
      </c>
      <c r="K199" s="3">
        <v>0.8665856481481482</v>
      </c>
      <c r="L199">
        <v>20</v>
      </c>
      <c r="M199" s="2">
        <v>43413</v>
      </c>
      <c r="N199" s="3">
        <v>0.36658564814814815</v>
      </c>
      <c r="O199">
        <v>8</v>
      </c>
      <c r="P199" s="1" t="s">
        <v>38</v>
      </c>
      <c r="Q199" s="1" t="s">
        <v>1298</v>
      </c>
      <c r="R199" s="1" t="s">
        <v>40</v>
      </c>
      <c r="S199" s="1" t="s">
        <v>1298</v>
      </c>
      <c r="T199" s="1" t="s">
        <v>41</v>
      </c>
      <c r="U199" s="1" t="s">
        <v>1298</v>
      </c>
      <c r="V199">
        <v>1</v>
      </c>
      <c r="W199" s="1" t="s">
        <v>38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1299</v>
      </c>
    </row>
    <row r="200" spans="1:30">
      <c r="A200" s="1" t="s">
        <v>30</v>
      </c>
      <c r="B200" s="1" t="s">
        <v>31</v>
      </c>
      <c r="C200" s="1" t="s">
        <v>1476</v>
      </c>
      <c r="D200">
        <v>0</v>
      </c>
      <c r="E200" s="1" t="s">
        <v>1477</v>
      </c>
      <c r="F200" s="1" t="s">
        <v>1478</v>
      </c>
      <c r="G200" s="1" t="s">
        <v>1479</v>
      </c>
      <c r="H200" s="1" t="s">
        <v>1480</v>
      </c>
      <c r="I200" s="1" t="s">
        <v>1481</v>
      </c>
      <c r="J200" s="2">
        <v>43413</v>
      </c>
      <c r="K200" s="3">
        <v>0.86664351851851851</v>
      </c>
      <c r="L200">
        <v>20</v>
      </c>
      <c r="M200" s="2">
        <v>43413</v>
      </c>
      <c r="N200" s="3">
        <v>0.36664351851851851</v>
      </c>
      <c r="O200">
        <v>8</v>
      </c>
      <c r="P200" s="1" t="s">
        <v>38</v>
      </c>
      <c r="Q200" s="1" t="s">
        <v>1482</v>
      </c>
      <c r="R200" s="1" t="s">
        <v>40</v>
      </c>
      <c r="S200" s="1" t="s">
        <v>1482</v>
      </c>
      <c r="T200" s="1" t="s">
        <v>41</v>
      </c>
      <c r="U200" s="1" t="s">
        <v>1482</v>
      </c>
      <c r="V200">
        <v>1</v>
      </c>
      <c r="W200" s="1" t="s">
        <v>38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1483</v>
      </c>
    </row>
    <row r="201" spans="1:30">
      <c r="A201" s="1" t="s">
        <v>30</v>
      </c>
      <c r="B201" s="1" t="s">
        <v>31</v>
      </c>
      <c r="C201" s="1" t="s">
        <v>350</v>
      </c>
      <c r="D201">
        <v>0</v>
      </c>
      <c r="E201" s="1" t="s">
        <v>351</v>
      </c>
      <c r="F201" s="1" t="s">
        <v>352</v>
      </c>
      <c r="G201" s="1" t="s">
        <v>353</v>
      </c>
      <c r="H201" s="1" t="s">
        <v>354</v>
      </c>
      <c r="I201" s="1" t="s">
        <v>355</v>
      </c>
      <c r="J201" s="2">
        <v>43413</v>
      </c>
      <c r="K201" s="3">
        <v>0.86707175925925928</v>
      </c>
      <c r="L201">
        <v>20</v>
      </c>
      <c r="M201" s="2">
        <v>43413</v>
      </c>
      <c r="N201" s="3">
        <v>0.36707175925925928</v>
      </c>
      <c r="O201">
        <v>8</v>
      </c>
      <c r="P201" s="1" t="s">
        <v>38</v>
      </c>
      <c r="Q201" s="1" t="s">
        <v>356</v>
      </c>
      <c r="R201" s="1" t="s">
        <v>40</v>
      </c>
      <c r="S201" s="1" t="s">
        <v>356</v>
      </c>
      <c r="T201" s="1" t="s">
        <v>41</v>
      </c>
      <c r="U201" s="1" t="s">
        <v>356</v>
      </c>
      <c r="V201">
        <v>1</v>
      </c>
      <c r="W201" s="1" t="s">
        <v>40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357</v>
      </c>
    </row>
    <row r="202" spans="1:30">
      <c r="A202" s="1" t="s">
        <v>30</v>
      </c>
      <c r="B202" s="1" t="s">
        <v>31</v>
      </c>
      <c r="C202" s="1" t="s">
        <v>350</v>
      </c>
      <c r="D202">
        <v>0</v>
      </c>
      <c r="E202" s="1" t="s">
        <v>1025</v>
      </c>
      <c r="F202" s="1" t="s">
        <v>1026</v>
      </c>
      <c r="G202" s="1" t="s">
        <v>1027</v>
      </c>
      <c r="H202" s="1" t="s">
        <v>1028</v>
      </c>
      <c r="I202" s="1" t="s">
        <v>1029</v>
      </c>
      <c r="J202" s="2">
        <v>43413</v>
      </c>
      <c r="K202" s="3">
        <v>0.86707175925925928</v>
      </c>
      <c r="L202">
        <v>20</v>
      </c>
      <c r="M202" s="2">
        <v>43413</v>
      </c>
      <c r="N202" s="3">
        <v>0.36707175925925928</v>
      </c>
      <c r="O202">
        <v>8</v>
      </c>
      <c r="P202" s="1" t="s">
        <v>38</v>
      </c>
      <c r="Q202" s="1" t="s">
        <v>1030</v>
      </c>
      <c r="R202" s="1" t="s">
        <v>40</v>
      </c>
      <c r="S202" s="1" t="s">
        <v>1030</v>
      </c>
      <c r="T202" s="1" t="s">
        <v>41</v>
      </c>
      <c r="U202" s="1" t="s">
        <v>1030</v>
      </c>
      <c r="V202">
        <v>1</v>
      </c>
      <c r="W202" s="1" t="s">
        <v>38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357</v>
      </c>
    </row>
    <row r="203" spans="1:30">
      <c r="A203" s="1" t="s">
        <v>30</v>
      </c>
      <c r="B203" s="1" t="s">
        <v>31</v>
      </c>
      <c r="C203" s="1" t="s">
        <v>1260</v>
      </c>
      <c r="D203">
        <v>0</v>
      </c>
      <c r="E203" s="1" t="s">
        <v>1261</v>
      </c>
      <c r="F203" s="1" t="s">
        <v>1262</v>
      </c>
      <c r="G203" s="1" t="s">
        <v>1263</v>
      </c>
      <c r="H203" s="1" t="s">
        <v>1264</v>
      </c>
      <c r="I203" s="1" t="s">
        <v>1265</v>
      </c>
      <c r="J203" s="2">
        <v>43413</v>
      </c>
      <c r="K203" s="3">
        <v>0.86745370370370367</v>
      </c>
      <c r="L203">
        <v>20</v>
      </c>
      <c r="M203" s="2">
        <v>43413</v>
      </c>
      <c r="N203" s="3">
        <v>0.36745370370370373</v>
      </c>
      <c r="O203">
        <v>8</v>
      </c>
      <c r="P203" s="1" t="s">
        <v>38</v>
      </c>
      <c r="Q203" s="1" t="s">
        <v>1266</v>
      </c>
      <c r="R203" s="1" t="s">
        <v>40</v>
      </c>
      <c r="S203" s="1" t="s">
        <v>1266</v>
      </c>
      <c r="T203" s="1" t="s">
        <v>41</v>
      </c>
      <c r="U203" s="1" t="s">
        <v>1266</v>
      </c>
      <c r="V203">
        <v>1</v>
      </c>
      <c r="W203" s="1" t="s">
        <v>38</v>
      </c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1267</v>
      </c>
    </row>
    <row r="204" spans="1:30">
      <c r="A204" s="1" t="s">
        <v>30</v>
      </c>
      <c r="B204" s="1" t="s">
        <v>31</v>
      </c>
      <c r="C204" s="1" t="s">
        <v>69</v>
      </c>
      <c r="D204">
        <v>0</v>
      </c>
      <c r="E204" s="1" t="s">
        <v>70</v>
      </c>
      <c r="F204" s="1" t="s">
        <v>71</v>
      </c>
      <c r="G204" s="1" t="s">
        <v>72</v>
      </c>
      <c r="H204" s="1" t="s">
        <v>73</v>
      </c>
      <c r="I204" s="1" t="s">
        <v>74</v>
      </c>
      <c r="J204" s="2">
        <v>43413</v>
      </c>
      <c r="K204" s="3">
        <v>0.86759259259259258</v>
      </c>
      <c r="L204">
        <v>20</v>
      </c>
      <c r="M204" s="2">
        <v>43413</v>
      </c>
      <c r="N204" s="3">
        <v>0.36759259259259258</v>
      </c>
      <c r="O204">
        <v>8</v>
      </c>
      <c r="P204" s="1" t="s">
        <v>41</v>
      </c>
      <c r="Q204" s="1" t="s">
        <v>75</v>
      </c>
      <c r="R204" s="1" t="s">
        <v>40</v>
      </c>
      <c r="S204" s="1" t="s">
        <v>75</v>
      </c>
      <c r="T204" s="1" t="s">
        <v>58</v>
      </c>
      <c r="U204" s="1" t="s">
        <v>75</v>
      </c>
      <c r="V204">
        <v>1</v>
      </c>
      <c r="W204" s="1" t="s">
        <v>40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76</v>
      </c>
    </row>
    <row r="205" spans="1:30">
      <c r="A205" s="1" t="s">
        <v>30</v>
      </c>
      <c r="B205" s="1" t="s">
        <v>31</v>
      </c>
      <c r="C205" s="1" t="s">
        <v>69</v>
      </c>
      <c r="D205">
        <v>0</v>
      </c>
      <c r="E205" s="1" t="s">
        <v>2052</v>
      </c>
      <c r="F205" s="1" t="s">
        <v>2053</v>
      </c>
      <c r="G205" s="1" t="s">
        <v>2054</v>
      </c>
      <c r="H205" s="1" t="s">
        <v>2055</v>
      </c>
      <c r="I205" s="1" t="s">
        <v>2056</v>
      </c>
      <c r="J205" s="2">
        <v>43413</v>
      </c>
      <c r="K205" s="3">
        <v>0.86759259259259258</v>
      </c>
      <c r="L205">
        <v>20</v>
      </c>
      <c r="M205" s="2">
        <v>43413</v>
      </c>
      <c r="N205" s="3">
        <v>0.36759259259259258</v>
      </c>
      <c r="O205">
        <v>8</v>
      </c>
      <c r="P205" s="1" t="s">
        <v>40</v>
      </c>
      <c r="Q205" s="1" t="s">
        <v>2057</v>
      </c>
      <c r="R205" s="1" t="s">
        <v>38</v>
      </c>
      <c r="S205" s="1" t="s">
        <v>2057</v>
      </c>
      <c r="T205" s="1" t="s">
        <v>41</v>
      </c>
      <c r="U205" s="1" t="s">
        <v>2057</v>
      </c>
      <c r="V205">
        <v>1</v>
      </c>
      <c r="W205" s="1" t="s">
        <v>41</v>
      </c>
      <c r="X205" s="1" t="s">
        <v>38</v>
      </c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76</v>
      </c>
    </row>
    <row r="206" spans="1:30">
      <c r="A206" s="1" t="s">
        <v>30</v>
      </c>
      <c r="B206" s="1" t="s">
        <v>31</v>
      </c>
      <c r="C206" s="1" t="s">
        <v>544</v>
      </c>
      <c r="D206">
        <v>0</v>
      </c>
      <c r="E206" s="1" t="s">
        <v>545</v>
      </c>
      <c r="F206" s="1" t="s">
        <v>546</v>
      </c>
      <c r="G206" s="1" t="s">
        <v>547</v>
      </c>
      <c r="H206" s="1" t="s">
        <v>548</v>
      </c>
      <c r="I206" s="1" t="s">
        <v>549</v>
      </c>
      <c r="J206" s="2">
        <v>43413</v>
      </c>
      <c r="K206" s="3">
        <v>0.86783564814814818</v>
      </c>
      <c r="L206">
        <v>20</v>
      </c>
      <c r="M206" s="2">
        <v>43413</v>
      </c>
      <c r="N206" s="3">
        <v>0.36783564814814818</v>
      </c>
      <c r="O206">
        <v>8</v>
      </c>
      <c r="P206" s="1" t="s">
        <v>40</v>
      </c>
      <c r="Q206" s="1" t="s">
        <v>550</v>
      </c>
      <c r="R206" s="1" t="s">
        <v>41</v>
      </c>
      <c r="S206" s="1" t="s">
        <v>550</v>
      </c>
      <c r="T206" s="1" t="s">
        <v>38</v>
      </c>
      <c r="U206" s="1" t="s">
        <v>550</v>
      </c>
      <c r="V206">
        <v>1</v>
      </c>
      <c r="W206" s="1" t="s">
        <v>40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551</v>
      </c>
    </row>
    <row r="207" spans="1:30">
      <c r="A207" s="1" t="s">
        <v>30</v>
      </c>
      <c r="B207" s="1" t="s">
        <v>31</v>
      </c>
      <c r="C207" s="1" t="s">
        <v>117</v>
      </c>
      <c r="D207">
        <v>0</v>
      </c>
      <c r="E207" s="1" t="s">
        <v>118</v>
      </c>
      <c r="F207" s="1" t="s">
        <v>119</v>
      </c>
      <c r="G207" s="1" t="s">
        <v>120</v>
      </c>
      <c r="H207" s="1" t="s">
        <v>121</v>
      </c>
      <c r="I207" s="1" t="s">
        <v>122</v>
      </c>
      <c r="J207" s="2">
        <v>43413</v>
      </c>
      <c r="K207" s="3">
        <v>0.87354166666666666</v>
      </c>
      <c r="L207">
        <v>20</v>
      </c>
      <c r="M207" s="2">
        <v>43413</v>
      </c>
      <c r="N207" s="3">
        <v>0.37354166666666666</v>
      </c>
      <c r="O207">
        <v>8</v>
      </c>
      <c r="P207" s="1" t="s">
        <v>41</v>
      </c>
      <c r="Q207" s="1" t="s">
        <v>123</v>
      </c>
      <c r="R207" s="1" t="s">
        <v>58</v>
      </c>
      <c r="S207" s="1" t="s">
        <v>123</v>
      </c>
      <c r="T207" s="1" t="s">
        <v>59</v>
      </c>
      <c r="U207" s="1" t="s">
        <v>123</v>
      </c>
      <c r="V207">
        <v>1</v>
      </c>
      <c r="W207" s="1" t="s">
        <v>40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124</v>
      </c>
    </row>
    <row r="208" spans="1:30">
      <c r="A208" s="1" t="s">
        <v>30</v>
      </c>
      <c r="B208" s="1" t="s">
        <v>31</v>
      </c>
      <c r="C208" s="1" t="s">
        <v>117</v>
      </c>
      <c r="D208">
        <v>0</v>
      </c>
      <c r="E208" s="1" t="s">
        <v>1039</v>
      </c>
      <c r="F208" s="1" t="s">
        <v>1040</v>
      </c>
      <c r="G208" s="1" t="s">
        <v>1041</v>
      </c>
      <c r="H208" s="1" t="s">
        <v>1042</v>
      </c>
      <c r="I208" s="1" t="s">
        <v>1043</v>
      </c>
      <c r="J208" s="2">
        <v>43413</v>
      </c>
      <c r="K208" s="3">
        <v>0.87354166666666666</v>
      </c>
      <c r="L208">
        <v>20</v>
      </c>
      <c r="M208" s="2">
        <v>43413</v>
      </c>
      <c r="N208" s="3">
        <v>0.37354166666666666</v>
      </c>
      <c r="O208">
        <v>8</v>
      </c>
      <c r="P208" s="1" t="s">
        <v>38</v>
      </c>
      <c r="Q208" s="1" t="s">
        <v>1044</v>
      </c>
      <c r="R208" s="1" t="s">
        <v>40</v>
      </c>
      <c r="S208" s="1" t="s">
        <v>1044</v>
      </c>
      <c r="T208" s="1" t="s">
        <v>41</v>
      </c>
      <c r="U208" s="1" t="s">
        <v>1044</v>
      </c>
      <c r="V208">
        <v>1</v>
      </c>
      <c r="W208" s="1" t="s">
        <v>38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124</v>
      </c>
    </row>
    <row r="209" spans="1:30">
      <c r="A209" s="1" t="s">
        <v>30</v>
      </c>
      <c r="B209" s="1" t="s">
        <v>31</v>
      </c>
      <c r="C209" s="1" t="s">
        <v>1178</v>
      </c>
      <c r="D209">
        <v>0</v>
      </c>
      <c r="E209" s="1" t="s">
        <v>1179</v>
      </c>
      <c r="F209" s="1" t="s">
        <v>1180</v>
      </c>
      <c r="G209" s="1" t="s">
        <v>1181</v>
      </c>
      <c r="H209" s="1" t="s">
        <v>1182</v>
      </c>
      <c r="I209" s="1" t="s">
        <v>1183</v>
      </c>
      <c r="J209" s="2">
        <v>43413</v>
      </c>
      <c r="K209" s="3">
        <v>0.87468749999999995</v>
      </c>
      <c r="L209">
        <v>20</v>
      </c>
      <c r="M209" s="2">
        <v>43413</v>
      </c>
      <c r="N209" s="3">
        <v>0.37468750000000001</v>
      </c>
      <c r="O209">
        <v>8</v>
      </c>
      <c r="P209" s="1" t="s">
        <v>38</v>
      </c>
      <c r="Q209" s="1" t="s">
        <v>1184</v>
      </c>
      <c r="R209" s="1" t="s">
        <v>40</v>
      </c>
      <c r="S209" s="1" t="s">
        <v>1184</v>
      </c>
      <c r="T209" s="1" t="s">
        <v>41</v>
      </c>
      <c r="U209" s="1" t="s">
        <v>1184</v>
      </c>
      <c r="V209">
        <v>1</v>
      </c>
      <c r="W209" s="1" t="s">
        <v>38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1185</v>
      </c>
    </row>
    <row r="210" spans="1:30">
      <c r="A210" s="1" t="s">
        <v>30</v>
      </c>
      <c r="B210" s="1" t="s">
        <v>31</v>
      </c>
      <c r="C210" s="1" t="s">
        <v>1340</v>
      </c>
      <c r="D210">
        <v>0</v>
      </c>
      <c r="E210" s="1" t="s">
        <v>1341</v>
      </c>
      <c r="F210" s="1" t="s">
        <v>1342</v>
      </c>
      <c r="G210" s="1" t="s">
        <v>1343</v>
      </c>
      <c r="H210" s="1" t="s">
        <v>1344</v>
      </c>
      <c r="I210" s="1" t="s">
        <v>1345</v>
      </c>
      <c r="J210" s="2">
        <v>43413</v>
      </c>
      <c r="K210" s="3">
        <v>0.87488425925925928</v>
      </c>
      <c r="L210">
        <v>20</v>
      </c>
      <c r="M210" s="2">
        <v>43413</v>
      </c>
      <c r="N210" s="3">
        <v>0.37488425925925928</v>
      </c>
      <c r="O210">
        <v>8</v>
      </c>
      <c r="P210" s="1" t="s">
        <v>38</v>
      </c>
      <c r="Q210" s="1" t="s">
        <v>1346</v>
      </c>
      <c r="R210" s="1" t="s">
        <v>40</v>
      </c>
      <c r="S210" s="1" t="s">
        <v>1346</v>
      </c>
      <c r="T210" s="1" t="s">
        <v>41</v>
      </c>
      <c r="U210" s="1" t="s">
        <v>1346</v>
      </c>
      <c r="V210">
        <v>1</v>
      </c>
      <c r="W210" s="1" t="s">
        <v>38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1347</v>
      </c>
    </row>
    <row r="211" spans="1:30">
      <c r="A211" s="1" t="s">
        <v>30</v>
      </c>
      <c r="B211" s="1" t="s">
        <v>31</v>
      </c>
      <c r="C211" s="1" t="s">
        <v>1365</v>
      </c>
      <c r="D211">
        <v>0</v>
      </c>
      <c r="E211" s="1" t="s">
        <v>1366</v>
      </c>
      <c r="F211" s="1" t="s">
        <v>1367</v>
      </c>
      <c r="G211" s="1" t="s">
        <v>1368</v>
      </c>
      <c r="H211" s="1" t="s">
        <v>1369</v>
      </c>
      <c r="I211" s="1" t="s">
        <v>1370</v>
      </c>
      <c r="J211" s="2">
        <v>43413</v>
      </c>
      <c r="K211" s="3">
        <v>0.87509259259259264</v>
      </c>
      <c r="L211">
        <v>21</v>
      </c>
      <c r="M211" s="2">
        <v>43413</v>
      </c>
      <c r="N211" s="3">
        <v>0.37509259259259259</v>
      </c>
      <c r="O211">
        <v>9</v>
      </c>
      <c r="P211" s="1" t="s">
        <v>38</v>
      </c>
      <c r="Q211" s="1" t="s">
        <v>1371</v>
      </c>
      <c r="R211" s="1" t="s">
        <v>40</v>
      </c>
      <c r="S211" s="1" t="s">
        <v>1371</v>
      </c>
      <c r="T211" s="1" t="s">
        <v>41</v>
      </c>
      <c r="U211" s="1" t="s">
        <v>1371</v>
      </c>
      <c r="V211">
        <v>1</v>
      </c>
      <c r="W211" s="1" t="s">
        <v>38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1372</v>
      </c>
    </row>
    <row r="212" spans="1:30">
      <c r="A212" s="1" t="s">
        <v>30</v>
      </c>
      <c r="B212" s="1" t="s">
        <v>31</v>
      </c>
      <c r="C212" s="1" t="s">
        <v>358</v>
      </c>
      <c r="D212">
        <v>0</v>
      </c>
      <c r="E212" s="1" t="s">
        <v>359</v>
      </c>
      <c r="F212" s="1" t="s">
        <v>360</v>
      </c>
      <c r="G212" s="1" t="s">
        <v>361</v>
      </c>
      <c r="H212" s="1" t="s">
        <v>362</v>
      </c>
      <c r="I212" s="1" t="s">
        <v>363</v>
      </c>
      <c r="J212" s="2">
        <v>43413</v>
      </c>
      <c r="K212" s="3">
        <v>0.87780092592592596</v>
      </c>
      <c r="L212">
        <v>21</v>
      </c>
      <c r="M212" s="2">
        <v>43413</v>
      </c>
      <c r="N212" s="3">
        <v>0.3778009259259259</v>
      </c>
      <c r="O212">
        <v>9</v>
      </c>
      <c r="P212" s="1" t="s">
        <v>38</v>
      </c>
      <c r="Q212" s="1" t="s">
        <v>364</v>
      </c>
      <c r="R212" s="1" t="s">
        <v>40</v>
      </c>
      <c r="S212" s="1" t="s">
        <v>364</v>
      </c>
      <c r="T212" s="1" t="s">
        <v>41</v>
      </c>
      <c r="U212" s="1" t="s">
        <v>364</v>
      </c>
      <c r="V212">
        <v>1</v>
      </c>
      <c r="W212" s="1" t="s">
        <v>40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365</v>
      </c>
    </row>
    <row r="213" spans="1:30">
      <c r="A213" s="1" t="s">
        <v>30</v>
      </c>
      <c r="B213" s="1" t="s">
        <v>31</v>
      </c>
      <c r="C213" s="1" t="s">
        <v>358</v>
      </c>
      <c r="D213">
        <v>0</v>
      </c>
      <c r="E213" s="1" t="s">
        <v>835</v>
      </c>
      <c r="F213" s="1" t="s">
        <v>836</v>
      </c>
      <c r="G213" s="1" t="s">
        <v>837</v>
      </c>
      <c r="H213" s="1" t="s">
        <v>838</v>
      </c>
      <c r="I213" s="1" t="s">
        <v>839</v>
      </c>
      <c r="J213" s="2">
        <v>43413</v>
      </c>
      <c r="K213" s="3">
        <v>0.87780092592592596</v>
      </c>
      <c r="L213">
        <v>21</v>
      </c>
      <c r="M213" s="2">
        <v>43413</v>
      </c>
      <c r="N213" s="3">
        <v>0.3778009259259259</v>
      </c>
      <c r="O213">
        <v>9</v>
      </c>
      <c r="P213" s="1" t="s">
        <v>41</v>
      </c>
      <c r="Q213" s="1" t="s">
        <v>840</v>
      </c>
      <c r="R213" s="1" t="s">
        <v>58</v>
      </c>
      <c r="S213" s="1" t="s">
        <v>840</v>
      </c>
      <c r="T213" s="1" t="s">
        <v>59</v>
      </c>
      <c r="U213" s="1" t="s">
        <v>840</v>
      </c>
      <c r="V213">
        <v>1</v>
      </c>
      <c r="W213" s="1" t="s">
        <v>38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365</v>
      </c>
    </row>
    <row r="214" spans="1:30">
      <c r="A214" s="1" t="s">
        <v>30</v>
      </c>
      <c r="B214" s="1" t="s">
        <v>31</v>
      </c>
      <c r="C214" s="1" t="s">
        <v>366</v>
      </c>
      <c r="D214">
        <v>0</v>
      </c>
      <c r="E214" s="1" t="s">
        <v>367</v>
      </c>
      <c r="F214" s="1" t="s">
        <v>368</v>
      </c>
      <c r="G214" s="1" t="s">
        <v>369</v>
      </c>
      <c r="H214" s="1" t="s">
        <v>370</v>
      </c>
      <c r="I214" s="1" t="s">
        <v>371</v>
      </c>
      <c r="J214" s="2">
        <v>43413</v>
      </c>
      <c r="K214" s="3">
        <v>0.88092592592592589</v>
      </c>
      <c r="L214">
        <v>21</v>
      </c>
      <c r="M214" s="2">
        <v>43413</v>
      </c>
      <c r="N214" s="3">
        <v>0.38092592592592595</v>
      </c>
      <c r="O214">
        <v>9</v>
      </c>
      <c r="P214" s="1" t="s">
        <v>38</v>
      </c>
      <c r="Q214" s="1" t="s">
        <v>372</v>
      </c>
      <c r="R214" s="1" t="s">
        <v>40</v>
      </c>
      <c r="S214" s="1" t="s">
        <v>372</v>
      </c>
      <c r="T214" s="1" t="s">
        <v>41</v>
      </c>
      <c r="U214" s="1" t="s">
        <v>372</v>
      </c>
      <c r="V214">
        <v>1</v>
      </c>
      <c r="W214" s="1" t="s">
        <v>40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373</v>
      </c>
    </row>
    <row r="215" spans="1:30">
      <c r="A215" s="1" t="s">
        <v>30</v>
      </c>
      <c r="B215" s="1" t="s">
        <v>31</v>
      </c>
      <c r="C215" s="1" t="s">
        <v>366</v>
      </c>
      <c r="D215">
        <v>0</v>
      </c>
      <c r="E215" s="1" t="s">
        <v>981</v>
      </c>
      <c r="F215" s="1" t="s">
        <v>982</v>
      </c>
      <c r="G215" s="1" t="s">
        <v>983</v>
      </c>
      <c r="H215" s="1" t="s">
        <v>984</v>
      </c>
      <c r="I215" s="1" t="s">
        <v>985</v>
      </c>
      <c r="J215" s="2">
        <v>43413</v>
      </c>
      <c r="K215" s="3">
        <v>0.88092592592592589</v>
      </c>
      <c r="L215">
        <v>21</v>
      </c>
      <c r="M215" s="2">
        <v>43413</v>
      </c>
      <c r="N215" s="3">
        <v>0.38092592592592595</v>
      </c>
      <c r="O215">
        <v>9</v>
      </c>
      <c r="P215" s="1" t="s">
        <v>38</v>
      </c>
      <c r="Q215" s="1" t="s">
        <v>986</v>
      </c>
      <c r="R215" s="1" t="s">
        <v>40</v>
      </c>
      <c r="S215" s="1" t="s">
        <v>986</v>
      </c>
      <c r="T215" s="1" t="s">
        <v>41</v>
      </c>
      <c r="U215" s="1" t="s">
        <v>986</v>
      </c>
      <c r="V215">
        <v>1</v>
      </c>
      <c r="W215" s="1" t="s">
        <v>38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373</v>
      </c>
    </row>
    <row r="216" spans="1:30">
      <c r="A216" s="1" t="s">
        <v>30</v>
      </c>
      <c r="B216" s="1" t="s">
        <v>31</v>
      </c>
      <c r="C216" s="1" t="s">
        <v>1102</v>
      </c>
      <c r="D216">
        <v>0</v>
      </c>
      <c r="E216" s="1" t="s">
        <v>1103</v>
      </c>
      <c r="F216" s="1" t="s">
        <v>1104</v>
      </c>
      <c r="G216" s="1" t="s">
        <v>1105</v>
      </c>
      <c r="H216" s="1" t="s">
        <v>1106</v>
      </c>
      <c r="I216" s="1" t="s">
        <v>1107</v>
      </c>
      <c r="J216" s="2">
        <v>43413</v>
      </c>
      <c r="K216" s="3">
        <v>0.88113425925925926</v>
      </c>
      <c r="L216">
        <v>21</v>
      </c>
      <c r="M216" s="2">
        <v>43413</v>
      </c>
      <c r="N216" s="3">
        <v>0.38113425925925926</v>
      </c>
      <c r="O216">
        <v>9</v>
      </c>
      <c r="P216" s="1" t="s">
        <v>38</v>
      </c>
      <c r="Q216" s="1" t="s">
        <v>1108</v>
      </c>
      <c r="R216" s="1" t="s">
        <v>40</v>
      </c>
      <c r="S216" s="1" t="s">
        <v>1108</v>
      </c>
      <c r="T216" s="1" t="s">
        <v>41</v>
      </c>
      <c r="U216" s="1" t="s">
        <v>1108</v>
      </c>
      <c r="V216">
        <v>1</v>
      </c>
      <c r="W216" s="1" t="s">
        <v>38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1109</v>
      </c>
    </row>
    <row r="217" spans="1:30">
      <c r="A217" s="1" t="s">
        <v>30</v>
      </c>
      <c r="B217" s="1" t="s">
        <v>31</v>
      </c>
      <c r="C217" s="1" t="s">
        <v>1226</v>
      </c>
      <c r="D217">
        <v>0</v>
      </c>
      <c r="E217" s="1" t="s">
        <v>1227</v>
      </c>
      <c r="F217" s="1" t="s">
        <v>1228</v>
      </c>
      <c r="G217" s="1" t="s">
        <v>1229</v>
      </c>
      <c r="H217" s="1" t="s">
        <v>1230</v>
      </c>
      <c r="I217" s="1" t="s">
        <v>1231</v>
      </c>
      <c r="J217" s="2">
        <v>43413</v>
      </c>
      <c r="K217" s="3">
        <v>0.88142361111111112</v>
      </c>
      <c r="L217">
        <v>21</v>
      </c>
      <c r="M217" s="2">
        <v>43413</v>
      </c>
      <c r="N217" s="3">
        <v>0.38142361111111112</v>
      </c>
      <c r="O217">
        <v>9</v>
      </c>
      <c r="P217" s="1" t="s">
        <v>38</v>
      </c>
      <c r="Q217" s="1" t="s">
        <v>1232</v>
      </c>
      <c r="R217" s="1" t="s">
        <v>40</v>
      </c>
      <c r="S217" s="1" t="s">
        <v>1232</v>
      </c>
      <c r="T217" s="1" t="s">
        <v>41</v>
      </c>
      <c r="U217" s="1" t="s">
        <v>1232</v>
      </c>
      <c r="V217">
        <v>1</v>
      </c>
      <c r="W217" s="1" t="s">
        <v>38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1233</v>
      </c>
    </row>
    <row r="218" spans="1:30">
      <c r="A218" s="1" t="s">
        <v>30</v>
      </c>
      <c r="B218" s="1" t="s">
        <v>31</v>
      </c>
      <c r="C218" s="1" t="s">
        <v>1446</v>
      </c>
      <c r="D218">
        <v>0</v>
      </c>
      <c r="E218" s="1" t="s">
        <v>1447</v>
      </c>
      <c r="F218" s="1" t="s">
        <v>1448</v>
      </c>
      <c r="G218" s="1" t="s">
        <v>1449</v>
      </c>
      <c r="H218" s="1" t="s">
        <v>1450</v>
      </c>
      <c r="I218" s="1" t="s">
        <v>1451</v>
      </c>
      <c r="J218" s="2">
        <v>43413</v>
      </c>
      <c r="K218" s="3">
        <v>0.88170138888888894</v>
      </c>
      <c r="L218">
        <v>21</v>
      </c>
      <c r="M218" s="2">
        <v>43413</v>
      </c>
      <c r="N218" s="3">
        <v>0.38170138888888888</v>
      </c>
      <c r="O218">
        <v>9</v>
      </c>
      <c r="P218" s="1" t="s">
        <v>38</v>
      </c>
      <c r="Q218" s="1" t="s">
        <v>1452</v>
      </c>
      <c r="R218" s="1" t="s">
        <v>40</v>
      </c>
      <c r="S218" s="1" t="s">
        <v>1452</v>
      </c>
      <c r="T218" s="1" t="s">
        <v>41</v>
      </c>
      <c r="U218" s="1" t="s">
        <v>1452</v>
      </c>
      <c r="V218">
        <v>1</v>
      </c>
      <c r="W218" s="1" t="s">
        <v>38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1453</v>
      </c>
    </row>
    <row r="219" spans="1:30">
      <c r="A219" s="1" t="s">
        <v>30</v>
      </c>
      <c r="B219" s="1" t="s">
        <v>31</v>
      </c>
      <c r="C219" s="1" t="s">
        <v>1349</v>
      </c>
      <c r="D219">
        <v>0</v>
      </c>
      <c r="E219" s="1" t="s">
        <v>1350</v>
      </c>
      <c r="F219" s="1" t="s">
        <v>1351</v>
      </c>
      <c r="G219" s="1" t="s">
        <v>1352</v>
      </c>
      <c r="H219" s="1" t="s">
        <v>1353</v>
      </c>
      <c r="I219" s="1" t="s">
        <v>1354</v>
      </c>
      <c r="J219" s="2">
        <v>43413</v>
      </c>
      <c r="K219" s="3">
        <v>0.88195601851851857</v>
      </c>
      <c r="L219">
        <v>21</v>
      </c>
      <c r="M219" s="2">
        <v>43413</v>
      </c>
      <c r="N219" s="3">
        <v>0.38195601851851851</v>
      </c>
      <c r="O219">
        <v>9</v>
      </c>
      <c r="P219" s="1" t="s">
        <v>38</v>
      </c>
      <c r="Q219" s="1" t="s">
        <v>1355</v>
      </c>
      <c r="R219" s="1" t="s">
        <v>40</v>
      </c>
      <c r="S219" s="1" t="s">
        <v>1355</v>
      </c>
      <c r="T219" s="1" t="s">
        <v>41</v>
      </c>
      <c r="U219" s="1" t="s">
        <v>1355</v>
      </c>
      <c r="V219">
        <v>1</v>
      </c>
      <c r="W219" s="1" t="s">
        <v>38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1356</v>
      </c>
    </row>
    <row r="220" spans="1:30">
      <c r="A220" s="1" t="s">
        <v>30</v>
      </c>
      <c r="B220" s="1" t="s">
        <v>31</v>
      </c>
      <c r="C220" s="1" t="s">
        <v>1332</v>
      </c>
      <c r="D220">
        <v>0</v>
      </c>
      <c r="E220" s="1" t="s">
        <v>1333</v>
      </c>
      <c r="F220" s="1" t="s">
        <v>1334</v>
      </c>
      <c r="G220" s="1" t="s">
        <v>1335</v>
      </c>
      <c r="H220" s="1" t="s">
        <v>1336</v>
      </c>
      <c r="I220" s="1" t="s">
        <v>1337</v>
      </c>
      <c r="J220" s="2">
        <v>43413</v>
      </c>
      <c r="K220" s="3">
        <v>0.88224537037037032</v>
      </c>
      <c r="L220">
        <v>21</v>
      </c>
      <c r="M220" s="2">
        <v>43413</v>
      </c>
      <c r="N220" s="3">
        <v>0.38224537037037037</v>
      </c>
      <c r="O220">
        <v>9</v>
      </c>
      <c r="P220" s="1" t="s">
        <v>38</v>
      </c>
      <c r="Q220" s="1" t="s">
        <v>1338</v>
      </c>
      <c r="R220" s="1" t="s">
        <v>40</v>
      </c>
      <c r="S220" s="1" t="s">
        <v>1338</v>
      </c>
      <c r="T220" s="1" t="s">
        <v>41</v>
      </c>
      <c r="U220" s="1" t="s">
        <v>1338</v>
      </c>
      <c r="V220">
        <v>1</v>
      </c>
      <c r="W220" s="1" t="s">
        <v>38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1339</v>
      </c>
    </row>
    <row r="221" spans="1:30">
      <c r="A221" s="1" t="s">
        <v>30</v>
      </c>
      <c r="B221" s="1" t="s">
        <v>31</v>
      </c>
      <c r="C221" s="1" t="s">
        <v>1206</v>
      </c>
      <c r="D221">
        <v>0</v>
      </c>
      <c r="E221" s="1" t="s">
        <v>1207</v>
      </c>
      <c r="F221" s="1" t="s">
        <v>1208</v>
      </c>
      <c r="G221" s="1" t="s">
        <v>1209</v>
      </c>
      <c r="H221" s="1" t="s">
        <v>1210</v>
      </c>
      <c r="I221" s="1" t="s">
        <v>1211</v>
      </c>
      <c r="J221" s="2">
        <v>43413</v>
      </c>
      <c r="K221" s="3">
        <v>0.8825925925925926</v>
      </c>
      <c r="L221">
        <v>21</v>
      </c>
      <c r="M221" s="2">
        <v>43413</v>
      </c>
      <c r="N221" s="3">
        <v>0.3825925925925926</v>
      </c>
      <c r="O221">
        <v>9</v>
      </c>
      <c r="P221" s="1" t="s">
        <v>38</v>
      </c>
      <c r="Q221" s="1" t="s">
        <v>1212</v>
      </c>
      <c r="R221" s="1" t="s">
        <v>40</v>
      </c>
      <c r="S221" s="1" t="s">
        <v>1212</v>
      </c>
      <c r="T221" s="1" t="s">
        <v>41</v>
      </c>
      <c r="U221" s="1" t="s">
        <v>1212</v>
      </c>
      <c r="V221">
        <v>1</v>
      </c>
      <c r="W221" s="1" t="s">
        <v>38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1213</v>
      </c>
    </row>
    <row r="222" spans="1:30">
      <c r="A222" s="1" t="s">
        <v>30</v>
      </c>
      <c r="B222" s="1" t="s">
        <v>31</v>
      </c>
      <c r="C222" s="1" t="s">
        <v>214</v>
      </c>
      <c r="D222">
        <v>0</v>
      </c>
      <c r="E222" s="1" t="s">
        <v>215</v>
      </c>
      <c r="F222" s="1" t="s">
        <v>216</v>
      </c>
      <c r="G222" s="1" t="s">
        <v>217</v>
      </c>
      <c r="H222" s="1" t="s">
        <v>218</v>
      </c>
      <c r="I222" s="1" t="s">
        <v>219</v>
      </c>
      <c r="J222" s="2">
        <v>43413</v>
      </c>
      <c r="K222" s="3">
        <v>0.88289351851851849</v>
      </c>
      <c r="L222">
        <v>21</v>
      </c>
      <c r="M222" s="2">
        <v>43413</v>
      </c>
      <c r="N222" s="3">
        <v>0.38289351851851849</v>
      </c>
      <c r="O222">
        <v>9</v>
      </c>
      <c r="P222" s="1" t="s">
        <v>38</v>
      </c>
      <c r="Q222" s="1" t="s">
        <v>220</v>
      </c>
      <c r="R222" s="1" t="s">
        <v>40</v>
      </c>
      <c r="S222" s="1" t="s">
        <v>220</v>
      </c>
      <c r="T222" s="1" t="s">
        <v>41</v>
      </c>
      <c r="U222" s="1" t="s">
        <v>220</v>
      </c>
      <c r="V222">
        <v>1</v>
      </c>
      <c r="W222" s="1" t="s">
        <v>40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221</v>
      </c>
    </row>
    <row r="223" spans="1:30">
      <c r="A223" s="1" t="s">
        <v>30</v>
      </c>
      <c r="B223" s="1" t="s">
        <v>31</v>
      </c>
      <c r="C223" s="1" t="s">
        <v>659</v>
      </c>
      <c r="D223">
        <v>0</v>
      </c>
      <c r="E223" s="1" t="s">
        <v>660</v>
      </c>
      <c r="F223" s="1" t="s">
        <v>661</v>
      </c>
      <c r="G223" s="1" t="s">
        <v>662</v>
      </c>
      <c r="H223" s="1" t="s">
        <v>663</v>
      </c>
      <c r="I223" s="1" t="s">
        <v>664</v>
      </c>
      <c r="J223" s="2">
        <v>43413</v>
      </c>
      <c r="K223" s="3">
        <v>0.88314814814814813</v>
      </c>
      <c r="L223">
        <v>21</v>
      </c>
      <c r="M223" s="2">
        <v>43413</v>
      </c>
      <c r="N223" s="3">
        <v>0.38314814814814813</v>
      </c>
      <c r="O223">
        <v>9</v>
      </c>
      <c r="P223" s="1" t="s">
        <v>40</v>
      </c>
      <c r="Q223" s="1" t="s">
        <v>665</v>
      </c>
      <c r="R223" s="1" t="s">
        <v>41</v>
      </c>
      <c r="S223" s="1" t="s">
        <v>665</v>
      </c>
      <c r="T223" s="1" t="s">
        <v>58</v>
      </c>
      <c r="U223" s="1" t="s">
        <v>665</v>
      </c>
      <c r="V223">
        <v>1</v>
      </c>
      <c r="W223" s="1" t="s">
        <v>40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666</v>
      </c>
    </row>
    <row r="224" spans="1:30">
      <c r="A224" s="1" t="s">
        <v>30</v>
      </c>
      <c r="B224" s="1" t="s">
        <v>31</v>
      </c>
      <c r="C224" s="1" t="s">
        <v>634</v>
      </c>
      <c r="D224">
        <v>0</v>
      </c>
      <c r="E224" s="1" t="s">
        <v>635</v>
      </c>
      <c r="F224" s="1" t="s">
        <v>636</v>
      </c>
      <c r="G224" s="1" t="s">
        <v>637</v>
      </c>
      <c r="H224" s="1" t="s">
        <v>638</v>
      </c>
      <c r="I224" s="1" t="s">
        <v>639</v>
      </c>
      <c r="J224" s="2">
        <v>43413</v>
      </c>
      <c r="K224" s="3">
        <v>0.88334490740740745</v>
      </c>
      <c r="L224">
        <v>21</v>
      </c>
      <c r="M224" s="2">
        <v>43413</v>
      </c>
      <c r="N224" s="3">
        <v>0.3833449074074074</v>
      </c>
      <c r="O224">
        <v>9</v>
      </c>
      <c r="P224" s="1" t="s">
        <v>40</v>
      </c>
      <c r="Q224" s="1" t="s">
        <v>640</v>
      </c>
      <c r="R224" s="1" t="s">
        <v>41</v>
      </c>
      <c r="S224" s="1" t="s">
        <v>640</v>
      </c>
      <c r="T224" s="1" t="s">
        <v>58</v>
      </c>
      <c r="U224" s="1" t="s">
        <v>640</v>
      </c>
      <c r="V224">
        <v>1</v>
      </c>
      <c r="W224" s="1" t="s">
        <v>40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641</v>
      </c>
    </row>
    <row r="225" spans="1:30">
      <c r="A225" s="1" t="s">
        <v>30</v>
      </c>
      <c r="B225" s="1" t="s">
        <v>31</v>
      </c>
      <c r="C225" s="1" t="s">
        <v>230</v>
      </c>
      <c r="D225">
        <v>0</v>
      </c>
      <c r="E225" s="1" t="s">
        <v>231</v>
      </c>
      <c r="F225" s="1" t="s">
        <v>232</v>
      </c>
      <c r="G225" s="1" t="s">
        <v>233</v>
      </c>
      <c r="H225" s="1" t="s">
        <v>234</v>
      </c>
      <c r="I225" s="1" t="s">
        <v>235</v>
      </c>
      <c r="J225" s="2">
        <v>43413</v>
      </c>
      <c r="K225" s="3">
        <v>0.88354166666666667</v>
      </c>
      <c r="L225">
        <v>21</v>
      </c>
      <c r="M225" s="2">
        <v>43413</v>
      </c>
      <c r="N225" s="3">
        <v>0.38354166666666667</v>
      </c>
      <c r="O225">
        <v>9</v>
      </c>
      <c r="P225" s="1" t="s">
        <v>38</v>
      </c>
      <c r="Q225" s="1" t="s">
        <v>236</v>
      </c>
      <c r="R225" s="1" t="s">
        <v>40</v>
      </c>
      <c r="S225" s="1" t="s">
        <v>236</v>
      </c>
      <c r="T225" s="1" t="s">
        <v>41</v>
      </c>
      <c r="U225" s="1" t="s">
        <v>236</v>
      </c>
      <c r="V225">
        <v>1</v>
      </c>
      <c r="W225" s="1" t="s">
        <v>40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237</v>
      </c>
    </row>
    <row r="226" spans="1:30">
      <c r="A226" s="1" t="s">
        <v>30</v>
      </c>
      <c r="B226" s="1" t="s">
        <v>31</v>
      </c>
      <c r="C226" s="1" t="s">
        <v>1544</v>
      </c>
      <c r="D226">
        <v>0</v>
      </c>
      <c r="E226" s="1" t="s">
        <v>1545</v>
      </c>
      <c r="F226" s="1" t="s">
        <v>1546</v>
      </c>
      <c r="G226" s="1" t="s">
        <v>1547</v>
      </c>
      <c r="H226" s="1" t="s">
        <v>1548</v>
      </c>
      <c r="I226" s="1" t="s">
        <v>1549</v>
      </c>
      <c r="J226" s="2">
        <v>43413</v>
      </c>
      <c r="K226" s="3">
        <v>0.88545138888888886</v>
      </c>
      <c r="L226">
        <v>21</v>
      </c>
      <c r="M226" s="2">
        <v>43413</v>
      </c>
      <c r="N226" s="3">
        <v>0.38545138888888891</v>
      </c>
      <c r="O226">
        <v>9</v>
      </c>
      <c r="P226" s="1" t="s">
        <v>38</v>
      </c>
      <c r="Q226" s="1" t="s">
        <v>1550</v>
      </c>
      <c r="R226" s="1" t="s">
        <v>40</v>
      </c>
      <c r="S226" s="1" t="s">
        <v>1550</v>
      </c>
      <c r="T226" s="1" t="s">
        <v>41</v>
      </c>
      <c r="U226" s="1" t="s">
        <v>1550</v>
      </c>
      <c r="V226">
        <v>1</v>
      </c>
      <c r="W226" s="1" t="s">
        <v>38</v>
      </c>
      <c r="X226" s="1" t="s">
        <v>809</v>
      </c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1551</v>
      </c>
    </row>
    <row r="227" spans="1:30">
      <c r="A227" s="1" t="s">
        <v>30</v>
      </c>
      <c r="B227" s="1" t="s">
        <v>31</v>
      </c>
      <c r="C227" s="1" t="s">
        <v>1544</v>
      </c>
      <c r="D227">
        <v>0</v>
      </c>
      <c r="E227" s="1" t="s">
        <v>1659</v>
      </c>
      <c r="F227" s="1" t="s">
        <v>1660</v>
      </c>
      <c r="G227" s="1" t="s">
        <v>1661</v>
      </c>
      <c r="H227" s="1" t="s">
        <v>1662</v>
      </c>
      <c r="I227" s="1" t="s">
        <v>1663</v>
      </c>
      <c r="J227" s="2">
        <v>43413</v>
      </c>
      <c r="K227" s="3">
        <v>0.88545138888888886</v>
      </c>
      <c r="L227">
        <v>21</v>
      </c>
      <c r="M227" s="2">
        <v>43413</v>
      </c>
      <c r="N227" s="3">
        <v>0.38545138888888891</v>
      </c>
      <c r="O227">
        <v>9</v>
      </c>
      <c r="P227" s="1" t="s">
        <v>809</v>
      </c>
      <c r="Q227" s="1" t="s">
        <v>1664</v>
      </c>
      <c r="R227" s="1" t="s">
        <v>1657</v>
      </c>
      <c r="S227" s="1" t="s">
        <v>1664</v>
      </c>
      <c r="T227" s="1" t="s">
        <v>1658</v>
      </c>
      <c r="U227" s="1" t="s">
        <v>1664</v>
      </c>
      <c r="V227">
        <v>1</v>
      </c>
      <c r="W227" s="1"/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1551</v>
      </c>
    </row>
    <row r="228" spans="1:30">
      <c r="A228" s="1" t="s">
        <v>30</v>
      </c>
      <c r="B228" s="1" t="s">
        <v>31</v>
      </c>
      <c r="C228" s="1" t="s">
        <v>1544</v>
      </c>
      <c r="D228">
        <v>0</v>
      </c>
      <c r="E228" s="1" t="s">
        <v>1665</v>
      </c>
      <c r="F228" s="1" t="s">
        <v>1666</v>
      </c>
      <c r="G228" s="1" t="s">
        <v>1667</v>
      </c>
      <c r="H228" s="1" t="s">
        <v>1668</v>
      </c>
      <c r="I228" s="1" t="s">
        <v>1669</v>
      </c>
      <c r="J228" s="2">
        <v>43413</v>
      </c>
      <c r="K228" s="3">
        <v>0.88545138888888886</v>
      </c>
      <c r="L228">
        <v>21</v>
      </c>
      <c r="M228" s="2">
        <v>43413</v>
      </c>
      <c r="N228" s="3">
        <v>0.38545138888888891</v>
      </c>
      <c r="O228">
        <v>9</v>
      </c>
      <c r="P228" s="1" t="s">
        <v>809</v>
      </c>
      <c r="Q228" s="1" t="s">
        <v>1670</v>
      </c>
      <c r="R228" s="1" t="s">
        <v>1658</v>
      </c>
      <c r="S228" s="1" t="s">
        <v>1670</v>
      </c>
      <c r="T228" s="1" t="s">
        <v>1657</v>
      </c>
      <c r="U228" s="1" t="s">
        <v>1670</v>
      </c>
      <c r="V228">
        <v>1</v>
      </c>
      <c r="W228" s="1"/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1551</v>
      </c>
    </row>
    <row r="229" spans="1:30">
      <c r="A229" s="1" t="s">
        <v>30</v>
      </c>
      <c r="B229" s="1" t="s">
        <v>31</v>
      </c>
      <c r="C229" s="1" t="s">
        <v>987</v>
      </c>
      <c r="D229">
        <v>0</v>
      </c>
      <c r="E229" s="1" t="s">
        <v>988</v>
      </c>
      <c r="F229" s="1" t="s">
        <v>989</v>
      </c>
      <c r="G229" s="1" t="s">
        <v>990</v>
      </c>
      <c r="H229" s="1" t="s">
        <v>991</v>
      </c>
      <c r="I229" s="1" t="s">
        <v>992</v>
      </c>
      <c r="J229" s="2">
        <v>43413</v>
      </c>
      <c r="K229" s="3">
        <v>0.88747685185185188</v>
      </c>
      <c r="L229">
        <v>21</v>
      </c>
      <c r="M229" s="2">
        <v>43413</v>
      </c>
      <c r="N229" s="3">
        <v>0.38747685185185188</v>
      </c>
      <c r="O229">
        <v>9</v>
      </c>
      <c r="P229" s="1" t="s">
        <v>38</v>
      </c>
      <c r="Q229" s="1" t="s">
        <v>993</v>
      </c>
      <c r="R229" s="1" t="s">
        <v>40</v>
      </c>
      <c r="S229" s="1" t="s">
        <v>993</v>
      </c>
      <c r="T229" s="1" t="s">
        <v>41</v>
      </c>
      <c r="U229" s="1" t="s">
        <v>993</v>
      </c>
      <c r="V229">
        <v>1</v>
      </c>
      <c r="W229" s="1" t="s">
        <v>38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994</v>
      </c>
    </row>
    <row r="230" spans="1:30">
      <c r="A230" s="1" t="s">
        <v>30</v>
      </c>
      <c r="B230" s="1" t="s">
        <v>31</v>
      </c>
      <c r="C230" s="1" t="s">
        <v>706</v>
      </c>
      <c r="D230">
        <v>0</v>
      </c>
      <c r="E230" s="1" t="s">
        <v>707</v>
      </c>
      <c r="F230" s="1" t="s">
        <v>708</v>
      </c>
      <c r="G230" s="1" t="s">
        <v>709</v>
      </c>
      <c r="H230" s="1" t="s">
        <v>710</v>
      </c>
      <c r="I230" s="1" t="s">
        <v>711</v>
      </c>
      <c r="J230" s="2">
        <v>43413</v>
      </c>
      <c r="K230" s="3">
        <v>0.88767361111111109</v>
      </c>
      <c r="L230">
        <v>21</v>
      </c>
      <c r="M230" s="2">
        <v>43413</v>
      </c>
      <c r="N230" s="3">
        <v>0.38767361111111109</v>
      </c>
      <c r="O230">
        <v>9</v>
      </c>
      <c r="P230" s="1" t="s">
        <v>38</v>
      </c>
      <c r="Q230" s="1" t="s">
        <v>712</v>
      </c>
      <c r="R230" s="1" t="s">
        <v>40</v>
      </c>
      <c r="S230" s="1" t="s">
        <v>712</v>
      </c>
      <c r="T230" s="1" t="s">
        <v>41</v>
      </c>
      <c r="U230" s="1" t="s">
        <v>712</v>
      </c>
      <c r="V230">
        <v>1</v>
      </c>
      <c r="W230" s="1" t="s">
        <v>40</v>
      </c>
      <c r="X230" s="1" t="s">
        <v>38</v>
      </c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713</v>
      </c>
    </row>
    <row r="231" spans="1:30">
      <c r="A231" s="1" t="s">
        <v>30</v>
      </c>
      <c r="B231" s="1" t="s">
        <v>31</v>
      </c>
      <c r="C231" s="1" t="s">
        <v>706</v>
      </c>
      <c r="D231">
        <v>0</v>
      </c>
      <c r="E231" s="1" t="s">
        <v>933</v>
      </c>
      <c r="F231" s="1" t="s">
        <v>934</v>
      </c>
      <c r="G231" s="1" t="s">
        <v>935</v>
      </c>
      <c r="H231" s="1" t="s">
        <v>936</v>
      </c>
      <c r="I231" s="1" t="s">
        <v>937</v>
      </c>
      <c r="J231" s="2">
        <v>43413</v>
      </c>
      <c r="K231" s="3">
        <v>0.88767361111111109</v>
      </c>
      <c r="L231">
        <v>21</v>
      </c>
      <c r="M231" s="2">
        <v>43413</v>
      </c>
      <c r="N231" s="3">
        <v>0.38767361111111109</v>
      </c>
      <c r="O231">
        <v>9</v>
      </c>
      <c r="P231" s="1" t="s">
        <v>38</v>
      </c>
      <c r="Q231" s="1" t="s">
        <v>938</v>
      </c>
      <c r="R231" s="1" t="s">
        <v>40</v>
      </c>
      <c r="S231" s="1" t="s">
        <v>938</v>
      </c>
      <c r="T231" s="1" t="s">
        <v>41</v>
      </c>
      <c r="U231" s="1" t="s">
        <v>938</v>
      </c>
      <c r="V231">
        <v>1</v>
      </c>
      <c r="W231" s="1"/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713</v>
      </c>
    </row>
    <row r="232" spans="1:30">
      <c r="A232" s="1" t="s">
        <v>30</v>
      </c>
      <c r="B232" s="1" t="s">
        <v>31</v>
      </c>
      <c r="C232" s="1" t="s">
        <v>93</v>
      </c>
      <c r="D232">
        <v>0</v>
      </c>
      <c r="E232" s="1" t="s">
        <v>94</v>
      </c>
      <c r="F232" s="1" t="s">
        <v>95</v>
      </c>
      <c r="G232" s="1" t="s">
        <v>96</v>
      </c>
      <c r="H232" s="1" t="s">
        <v>97</v>
      </c>
      <c r="I232" s="1" t="s">
        <v>98</v>
      </c>
      <c r="J232" s="2">
        <v>43413</v>
      </c>
      <c r="K232" s="3">
        <v>0.88787037037037042</v>
      </c>
      <c r="L232">
        <v>21</v>
      </c>
      <c r="M232" s="2">
        <v>43413</v>
      </c>
      <c r="N232" s="3">
        <v>0.38787037037037037</v>
      </c>
      <c r="O232">
        <v>9</v>
      </c>
      <c r="P232" s="1" t="s">
        <v>41</v>
      </c>
      <c r="Q232" s="1" t="s">
        <v>99</v>
      </c>
      <c r="R232" s="1" t="s">
        <v>40</v>
      </c>
      <c r="S232" s="1" t="s">
        <v>99</v>
      </c>
      <c r="T232" s="1" t="s">
        <v>58</v>
      </c>
      <c r="U232" s="1" t="s">
        <v>99</v>
      </c>
      <c r="V232">
        <v>1</v>
      </c>
      <c r="W232" s="1" t="s">
        <v>40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100</v>
      </c>
    </row>
    <row r="233" spans="1:30">
      <c r="A233" s="1" t="s">
        <v>30</v>
      </c>
      <c r="B233" s="1" t="s">
        <v>31</v>
      </c>
      <c r="C233" s="1" t="s">
        <v>326</v>
      </c>
      <c r="D233">
        <v>0</v>
      </c>
      <c r="E233" s="1" t="s">
        <v>327</v>
      </c>
      <c r="F233" s="1" t="s">
        <v>328</v>
      </c>
      <c r="G233" s="1" t="s">
        <v>329</v>
      </c>
      <c r="H233" s="1" t="s">
        <v>330</v>
      </c>
      <c r="I233" s="1" t="s">
        <v>331</v>
      </c>
      <c r="J233" s="2">
        <v>43413</v>
      </c>
      <c r="K233" s="3">
        <v>0.88813657407407409</v>
      </c>
      <c r="L233">
        <v>21</v>
      </c>
      <c r="M233" s="2">
        <v>43413</v>
      </c>
      <c r="N233" s="3">
        <v>0.38813657407407409</v>
      </c>
      <c r="O233">
        <v>9</v>
      </c>
      <c r="P233" s="1" t="s">
        <v>38</v>
      </c>
      <c r="Q233" s="1" t="s">
        <v>332</v>
      </c>
      <c r="R233" s="1" t="s">
        <v>40</v>
      </c>
      <c r="S233" s="1" t="s">
        <v>332</v>
      </c>
      <c r="T233" s="1" t="s">
        <v>41</v>
      </c>
      <c r="U233" s="1" t="s">
        <v>332</v>
      </c>
      <c r="V233">
        <v>1</v>
      </c>
      <c r="W233" s="1" t="s">
        <v>40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333</v>
      </c>
    </row>
    <row r="234" spans="1:30">
      <c r="A234" s="1" t="s">
        <v>30</v>
      </c>
      <c r="B234" s="1" t="s">
        <v>31</v>
      </c>
      <c r="C234" s="1" t="s">
        <v>326</v>
      </c>
      <c r="D234">
        <v>0</v>
      </c>
      <c r="E234" s="1" t="s">
        <v>1118</v>
      </c>
      <c r="F234" s="1" t="s">
        <v>1119</v>
      </c>
      <c r="G234" s="1" t="s">
        <v>1120</v>
      </c>
      <c r="H234" s="1" t="s">
        <v>1121</v>
      </c>
      <c r="I234" s="1" t="s">
        <v>1122</v>
      </c>
      <c r="J234" s="2">
        <v>43413</v>
      </c>
      <c r="K234" s="3">
        <v>0.88813657407407409</v>
      </c>
      <c r="L234">
        <v>21</v>
      </c>
      <c r="M234" s="2">
        <v>43413</v>
      </c>
      <c r="N234" s="3">
        <v>0.38813657407407409</v>
      </c>
      <c r="O234">
        <v>9</v>
      </c>
      <c r="P234" s="1" t="s">
        <v>38</v>
      </c>
      <c r="Q234" s="1" t="s">
        <v>1123</v>
      </c>
      <c r="R234" s="1" t="s">
        <v>40</v>
      </c>
      <c r="S234" s="1" t="s">
        <v>1123</v>
      </c>
      <c r="T234" s="1" t="s">
        <v>41</v>
      </c>
      <c r="U234" s="1" t="s">
        <v>1123</v>
      </c>
      <c r="V234">
        <v>1</v>
      </c>
      <c r="W234" s="1" t="s">
        <v>38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333</v>
      </c>
    </row>
    <row r="235" spans="1:30">
      <c r="A235" s="1" t="s">
        <v>30</v>
      </c>
      <c r="B235" s="1" t="s">
        <v>31</v>
      </c>
      <c r="C235" s="1" t="s">
        <v>480</v>
      </c>
      <c r="D235">
        <v>0</v>
      </c>
      <c r="E235" s="1" t="s">
        <v>481</v>
      </c>
      <c r="F235" s="1" t="s">
        <v>482</v>
      </c>
      <c r="G235" s="1" t="s">
        <v>483</v>
      </c>
      <c r="H235" s="1" t="s">
        <v>484</v>
      </c>
      <c r="I235" s="1" t="s">
        <v>485</v>
      </c>
      <c r="J235" s="2">
        <v>43413</v>
      </c>
      <c r="K235" s="3">
        <v>0.88833333333333331</v>
      </c>
      <c r="L235">
        <v>21</v>
      </c>
      <c r="M235" s="2">
        <v>43413</v>
      </c>
      <c r="N235" s="3">
        <v>0.38833333333333331</v>
      </c>
      <c r="O235">
        <v>9</v>
      </c>
      <c r="P235" s="1" t="s">
        <v>40</v>
      </c>
      <c r="Q235" s="1" t="s">
        <v>486</v>
      </c>
      <c r="R235" s="1" t="s">
        <v>38</v>
      </c>
      <c r="S235" s="1" t="s">
        <v>486</v>
      </c>
      <c r="T235" s="1" t="s">
        <v>41</v>
      </c>
      <c r="U235" s="1" t="s">
        <v>486</v>
      </c>
      <c r="V235">
        <v>1</v>
      </c>
      <c r="W235" s="1"/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487</v>
      </c>
    </row>
    <row r="236" spans="1:30">
      <c r="A236" s="1" t="s">
        <v>30</v>
      </c>
      <c r="B236" s="1" t="s">
        <v>31</v>
      </c>
      <c r="C236" s="1" t="s">
        <v>480</v>
      </c>
      <c r="D236">
        <v>0</v>
      </c>
      <c r="E236" s="1" t="s">
        <v>700</v>
      </c>
      <c r="F236" s="1" t="s">
        <v>701</v>
      </c>
      <c r="G236" s="1" t="s">
        <v>702</v>
      </c>
      <c r="H236" s="1" t="s">
        <v>703</v>
      </c>
      <c r="I236" s="1" t="s">
        <v>704</v>
      </c>
      <c r="J236" s="2">
        <v>43413</v>
      </c>
      <c r="K236" s="3">
        <v>0.88833333333333331</v>
      </c>
      <c r="L236">
        <v>21</v>
      </c>
      <c r="M236" s="2">
        <v>43413</v>
      </c>
      <c r="N236" s="3">
        <v>0.38833333333333331</v>
      </c>
      <c r="O236">
        <v>9</v>
      </c>
      <c r="P236" s="1" t="s">
        <v>38</v>
      </c>
      <c r="Q236" s="1" t="s">
        <v>705</v>
      </c>
      <c r="R236" s="1" t="s">
        <v>40</v>
      </c>
      <c r="S236" s="1" t="s">
        <v>705</v>
      </c>
      <c r="T236" s="1" t="s">
        <v>41</v>
      </c>
      <c r="U236" s="1" t="s">
        <v>705</v>
      </c>
      <c r="V236">
        <v>1</v>
      </c>
      <c r="W236" s="1" t="s">
        <v>40</v>
      </c>
      <c r="X236" s="1" t="s">
        <v>38</v>
      </c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487</v>
      </c>
    </row>
    <row r="237" spans="1:30">
      <c r="A237" s="1" t="s">
        <v>30</v>
      </c>
      <c r="B237" s="1" t="s">
        <v>31</v>
      </c>
      <c r="C237" s="1" t="s">
        <v>398</v>
      </c>
      <c r="D237">
        <v>0</v>
      </c>
      <c r="E237" s="1" t="s">
        <v>399</v>
      </c>
      <c r="F237" s="1" t="s">
        <v>400</v>
      </c>
      <c r="G237" s="1" t="s">
        <v>401</v>
      </c>
      <c r="H237" s="1" t="s">
        <v>402</v>
      </c>
      <c r="I237" s="1" t="s">
        <v>403</v>
      </c>
      <c r="J237" s="2">
        <v>43413</v>
      </c>
      <c r="K237" s="3">
        <v>0.88853009259259264</v>
      </c>
      <c r="L237">
        <v>21</v>
      </c>
      <c r="M237" s="2">
        <v>43413</v>
      </c>
      <c r="N237" s="3">
        <v>0.38853009259259258</v>
      </c>
      <c r="O237">
        <v>9</v>
      </c>
      <c r="P237" s="1" t="s">
        <v>40</v>
      </c>
      <c r="Q237" s="1" t="s">
        <v>404</v>
      </c>
      <c r="R237" s="1" t="s">
        <v>38</v>
      </c>
      <c r="S237" s="1" t="s">
        <v>404</v>
      </c>
      <c r="T237" s="1" t="s">
        <v>41</v>
      </c>
      <c r="U237" s="1" t="s">
        <v>404</v>
      </c>
      <c r="V237">
        <v>1</v>
      </c>
      <c r="W237" s="1" t="s">
        <v>40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405</v>
      </c>
    </row>
    <row r="238" spans="1:30">
      <c r="A238" s="1" t="s">
        <v>30</v>
      </c>
      <c r="B238" s="1" t="s">
        <v>31</v>
      </c>
      <c r="C238" s="1" t="s">
        <v>1086</v>
      </c>
      <c r="D238">
        <v>0</v>
      </c>
      <c r="E238" s="1" t="s">
        <v>1087</v>
      </c>
      <c r="F238" s="1" t="s">
        <v>1088</v>
      </c>
      <c r="G238" s="1" t="s">
        <v>1089</v>
      </c>
      <c r="H238" s="1" t="s">
        <v>1090</v>
      </c>
      <c r="I238" s="1" t="s">
        <v>1091</v>
      </c>
      <c r="J238" s="2">
        <v>43413</v>
      </c>
      <c r="K238" s="3">
        <v>0.88898148148148148</v>
      </c>
      <c r="L238">
        <v>21</v>
      </c>
      <c r="M238" s="2">
        <v>43413</v>
      </c>
      <c r="N238" s="3">
        <v>0.38898148148148148</v>
      </c>
      <c r="O238">
        <v>9</v>
      </c>
      <c r="P238" s="1" t="s">
        <v>38</v>
      </c>
      <c r="Q238" s="1" t="s">
        <v>1092</v>
      </c>
      <c r="R238" s="1" t="s">
        <v>40</v>
      </c>
      <c r="S238" s="1" t="s">
        <v>1092</v>
      </c>
      <c r="T238" s="1" t="s">
        <v>41</v>
      </c>
      <c r="U238" s="1" t="s">
        <v>1092</v>
      </c>
      <c r="V238">
        <v>1</v>
      </c>
      <c r="W238" s="1" t="s">
        <v>38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1093</v>
      </c>
    </row>
    <row r="239" spans="1:30">
      <c r="A239" s="1" t="s">
        <v>30</v>
      </c>
      <c r="B239" s="1" t="s">
        <v>31</v>
      </c>
      <c r="C239" s="1" t="s">
        <v>109</v>
      </c>
      <c r="D239">
        <v>0</v>
      </c>
      <c r="E239" s="1" t="s">
        <v>110</v>
      </c>
      <c r="F239" s="1" t="s">
        <v>111</v>
      </c>
      <c r="G239" s="1" t="s">
        <v>112</v>
      </c>
      <c r="H239" s="1" t="s">
        <v>113</v>
      </c>
      <c r="I239" s="1" t="s">
        <v>114</v>
      </c>
      <c r="J239" s="2">
        <v>43413</v>
      </c>
      <c r="K239" s="3">
        <v>0.8950231481481481</v>
      </c>
      <c r="L239">
        <v>21</v>
      </c>
      <c r="M239" s="2">
        <v>43413</v>
      </c>
      <c r="N239" s="3">
        <v>0.39502314814814815</v>
      </c>
      <c r="O239">
        <v>9</v>
      </c>
      <c r="P239" s="1" t="s">
        <v>41</v>
      </c>
      <c r="Q239" s="1" t="s">
        <v>115</v>
      </c>
      <c r="R239" s="1" t="s">
        <v>58</v>
      </c>
      <c r="S239" s="1" t="s">
        <v>115</v>
      </c>
      <c r="T239" s="1" t="s">
        <v>59</v>
      </c>
      <c r="U239" s="1" t="s">
        <v>115</v>
      </c>
      <c r="V239">
        <v>1</v>
      </c>
      <c r="W239" s="1" t="s">
        <v>40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116</v>
      </c>
    </row>
    <row r="240" spans="1:30">
      <c r="A240" s="1" t="s">
        <v>30</v>
      </c>
      <c r="B240" s="1" t="s">
        <v>31</v>
      </c>
      <c r="C240" s="1" t="s">
        <v>109</v>
      </c>
      <c r="D240">
        <v>0</v>
      </c>
      <c r="E240" s="1" t="s">
        <v>919</v>
      </c>
      <c r="F240" s="1" t="s">
        <v>920</v>
      </c>
      <c r="G240" s="1" t="s">
        <v>921</v>
      </c>
      <c r="H240" s="1" t="s">
        <v>922</v>
      </c>
      <c r="I240" s="1" t="s">
        <v>923</v>
      </c>
      <c r="J240" s="2">
        <v>43413</v>
      </c>
      <c r="K240" s="3">
        <v>0.8950231481481481</v>
      </c>
      <c r="L240">
        <v>21</v>
      </c>
      <c r="M240" s="2">
        <v>43413</v>
      </c>
      <c r="N240" s="3">
        <v>0.39502314814814815</v>
      </c>
      <c r="O240">
        <v>9</v>
      </c>
      <c r="P240" s="1" t="s">
        <v>38</v>
      </c>
      <c r="Q240" s="1" t="s">
        <v>924</v>
      </c>
      <c r="R240" s="1" t="s">
        <v>40</v>
      </c>
      <c r="S240" s="1" t="s">
        <v>924</v>
      </c>
      <c r="T240" s="1" t="s">
        <v>41</v>
      </c>
      <c r="U240" s="1" t="s">
        <v>924</v>
      </c>
      <c r="V240">
        <v>1</v>
      </c>
      <c r="W240" s="1" t="s">
        <v>38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116</v>
      </c>
    </row>
    <row r="241" spans="1:30">
      <c r="A241" s="1" t="s">
        <v>30</v>
      </c>
      <c r="B241" s="1" t="s">
        <v>31</v>
      </c>
      <c r="C241" s="1" t="s">
        <v>961</v>
      </c>
      <c r="D241">
        <v>0</v>
      </c>
      <c r="E241" s="1" t="s">
        <v>962</v>
      </c>
      <c r="F241" s="1" t="s">
        <v>963</v>
      </c>
      <c r="G241" s="1" t="s">
        <v>964</v>
      </c>
      <c r="H241" s="1" t="s">
        <v>965</v>
      </c>
      <c r="I241" s="1" t="s">
        <v>966</v>
      </c>
      <c r="J241" s="2">
        <v>43413</v>
      </c>
      <c r="K241" s="3">
        <v>0.89643518518518517</v>
      </c>
      <c r="L241">
        <v>21</v>
      </c>
      <c r="M241" s="2">
        <v>43413</v>
      </c>
      <c r="N241" s="3">
        <v>0.39643518518518517</v>
      </c>
      <c r="O241">
        <v>9</v>
      </c>
      <c r="P241" s="1" t="s">
        <v>38</v>
      </c>
      <c r="Q241" s="1" t="s">
        <v>967</v>
      </c>
      <c r="R241" s="1" t="s">
        <v>40</v>
      </c>
      <c r="S241" s="1" t="s">
        <v>967</v>
      </c>
      <c r="T241" s="1" t="s">
        <v>41</v>
      </c>
      <c r="U241" s="1" t="s">
        <v>967</v>
      </c>
      <c r="V241">
        <v>1</v>
      </c>
      <c r="W241" s="1" t="s">
        <v>38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968</v>
      </c>
    </row>
    <row r="242" spans="1:30">
      <c r="A242" s="1" t="s">
        <v>30</v>
      </c>
      <c r="B242" s="1" t="s">
        <v>31</v>
      </c>
      <c r="C242" s="1" t="s">
        <v>855</v>
      </c>
      <c r="D242">
        <v>0</v>
      </c>
      <c r="E242" s="1" t="s">
        <v>856</v>
      </c>
      <c r="F242" s="1" t="s">
        <v>857</v>
      </c>
      <c r="G242" s="1" t="s">
        <v>858</v>
      </c>
      <c r="H242" s="1" t="s">
        <v>859</v>
      </c>
      <c r="I242" s="1" t="s">
        <v>860</v>
      </c>
      <c r="J242" s="2">
        <v>43413</v>
      </c>
      <c r="K242" s="3">
        <v>0.90111111111111108</v>
      </c>
      <c r="L242">
        <v>21</v>
      </c>
      <c r="M242" s="2">
        <v>43413</v>
      </c>
      <c r="N242" s="3">
        <v>0.40111111111111108</v>
      </c>
      <c r="O242">
        <v>9</v>
      </c>
      <c r="P242" s="1" t="s">
        <v>38</v>
      </c>
      <c r="Q242" s="1" t="s">
        <v>861</v>
      </c>
      <c r="R242" s="1" t="s">
        <v>40</v>
      </c>
      <c r="S242" s="1" t="s">
        <v>861</v>
      </c>
      <c r="T242" s="1" t="s">
        <v>41</v>
      </c>
      <c r="U242" s="1" t="s">
        <v>861</v>
      </c>
      <c r="V242">
        <v>1</v>
      </c>
      <c r="W242" s="1" t="s">
        <v>38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862</v>
      </c>
    </row>
    <row r="243" spans="1:30">
      <c r="A243" s="1" t="s">
        <v>30</v>
      </c>
      <c r="B243" s="1" t="s">
        <v>31</v>
      </c>
      <c r="C243" s="1" t="s">
        <v>1381</v>
      </c>
      <c r="D243">
        <v>0</v>
      </c>
      <c r="E243" s="1" t="s">
        <v>1382</v>
      </c>
      <c r="F243" s="1" t="s">
        <v>1383</v>
      </c>
      <c r="G243" s="1" t="s">
        <v>1384</v>
      </c>
      <c r="H243" s="1" t="s">
        <v>1385</v>
      </c>
      <c r="I243" s="1" t="s">
        <v>1386</v>
      </c>
      <c r="J243" s="2">
        <v>43413</v>
      </c>
      <c r="K243" s="3">
        <v>0.90423611111111113</v>
      </c>
      <c r="L243">
        <v>21</v>
      </c>
      <c r="M243" s="2">
        <v>43413</v>
      </c>
      <c r="N243" s="3">
        <v>0.40423611111111113</v>
      </c>
      <c r="O243">
        <v>9</v>
      </c>
      <c r="P243" s="1" t="s">
        <v>38</v>
      </c>
      <c r="Q243" s="1" t="s">
        <v>1387</v>
      </c>
      <c r="R243" s="1" t="s">
        <v>40</v>
      </c>
      <c r="S243" s="1" t="s">
        <v>1387</v>
      </c>
      <c r="T243" s="1" t="s">
        <v>41</v>
      </c>
      <c r="U243" s="1" t="s">
        <v>1387</v>
      </c>
      <c r="V243">
        <v>1</v>
      </c>
      <c r="W243" s="1" t="s">
        <v>38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1388</v>
      </c>
    </row>
    <row r="244" spans="1:30">
      <c r="A244" s="1" t="s">
        <v>30</v>
      </c>
      <c r="B244" s="1" t="s">
        <v>31</v>
      </c>
      <c r="C244" s="1" t="s">
        <v>1498</v>
      </c>
      <c r="D244">
        <v>0</v>
      </c>
      <c r="E244" s="1" t="s">
        <v>1499</v>
      </c>
      <c r="F244" s="1" t="s">
        <v>1500</v>
      </c>
      <c r="G244" s="1" t="s">
        <v>1501</v>
      </c>
      <c r="H244" s="1" t="s">
        <v>1502</v>
      </c>
      <c r="I244" s="1" t="s">
        <v>1503</v>
      </c>
      <c r="J244" s="2">
        <v>43413</v>
      </c>
      <c r="K244" s="3">
        <v>0.90468749999999998</v>
      </c>
      <c r="L244">
        <v>21</v>
      </c>
      <c r="M244" s="2">
        <v>43413</v>
      </c>
      <c r="N244" s="3">
        <v>0.40468749999999998</v>
      </c>
      <c r="O244">
        <v>9</v>
      </c>
      <c r="P244" s="1" t="s">
        <v>40</v>
      </c>
      <c r="Q244" s="1" t="s">
        <v>1504</v>
      </c>
      <c r="R244" s="1" t="s">
        <v>41</v>
      </c>
      <c r="S244" s="1" t="s">
        <v>1504</v>
      </c>
      <c r="T244" s="1" t="s">
        <v>58</v>
      </c>
      <c r="U244" s="1" t="s">
        <v>1504</v>
      </c>
      <c r="V244">
        <v>1</v>
      </c>
      <c r="W244" s="1" t="s">
        <v>38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1505</v>
      </c>
    </row>
    <row r="245" spans="1:30">
      <c r="A245" s="1" t="s">
        <v>30</v>
      </c>
      <c r="B245" s="1" t="s">
        <v>31</v>
      </c>
      <c r="C245" s="1" t="s">
        <v>819</v>
      </c>
      <c r="D245">
        <v>0</v>
      </c>
      <c r="E245" s="1" t="s">
        <v>820</v>
      </c>
      <c r="F245" s="1" t="s">
        <v>821</v>
      </c>
      <c r="G245" s="1" t="s">
        <v>822</v>
      </c>
      <c r="H245" s="1" t="s">
        <v>823</v>
      </c>
      <c r="I245" s="1" t="s">
        <v>824</v>
      </c>
      <c r="J245" s="2">
        <v>43413</v>
      </c>
      <c r="K245" s="3">
        <v>0.90505787037037033</v>
      </c>
      <c r="L245">
        <v>21</v>
      </c>
      <c r="M245" s="2">
        <v>43413</v>
      </c>
      <c r="N245" s="3">
        <v>0.40505787037037039</v>
      </c>
      <c r="O245">
        <v>9</v>
      </c>
      <c r="P245" s="1" t="s">
        <v>41</v>
      </c>
      <c r="Q245" s="1" t="s">
        <v>825</v>
      </c>
      <c r="R245" s="1" t="s">
        <v>58</v>
      </c>
      <c r="S245" s="1" t="s">
        <v>825</v>
      </c>
      <c r="T245" s="1" t="s">
        <v>59</v>
      </c>
      <c r="U245" s="1" t="s">
        <v>825</v>
      </c>
      <c r="V245">
        <v>1</v>
      </c>
      <c r="W245" s="1" t="s">
        <v>38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826</v>
      </c>
    </row>
    <row r="246" spans="1:30">
      <c r="A246" s="1" t="s">
        <v>30</v>
      </c>
      <c r="B246" s="1" t="s">
        <v>31</v>
      </c>
      <c r="C246" s="1" t="s">
        <v>1308</v>
      </c>
      <c r="D246">
        <v>0</v>
      </c>
      <c r="E246" s="1" t="s">
        <v>1309</v>
      </c>
      <c r="F246" s="1" t="s">
        <v>1310</v>
      </c>
      <c r="G246" s="1" t="s">
        <v>1311</v>
      </c>
      <c r="H246" s="1" t="s">
        <v>1312</v>
      </c>
      <c r="I246" s="1" t="s">
        <v>1313</v>
      </c>
      <c r="J246" s="2">
        <v>43413</v>
      </c>
      <c r="K246" s="3">
        <v>0.90525462962962966</v>
      </c>
      <c r="L246">
        <v>21</v>
      </c>
      <c r="M246" s="2">
        <v>43413</v>
      </c>
      <c r="N246" s="3">
        <v>0.4052546296296296</v>
      </c>
      <c r="O246">
        <v>9</v>
      </c>
      <c r="P246" s="1" t="s">
        <v>38</v>
      </c>
      <c r="Q246" s="1" t="s">
        <v>1314</v>
      </c>
      <c r="R246" s="1" t="s">
        <v>40</v>
      </c>
      <c r="S246" s="1" t="s">
        <v>1314</v>
      </c>
      <c r="T246" s="1" t="s">
        <v>41</v>
      </c>
      <c r="U246" s="1" t="s">
        <v>1314</v>
      </c>
      <c r="V246">
        <v>1</v>
      </c>
      <c r="W246" s="1" t="s">
        <v>38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1315</v>
      </c>
    </row>
    <row r="247" spans="1:30">
      <c r="A247" s="1" t="s">
        <v>30</v>
      </c>
      <c r="B247" s="1" t="s">
        <v>31</v>
      </c>
      <c r="C247" s="1" t="s">
        <v>1397</v>
      </c>
      <c r="D247">
        <v>0</v>
      </c>
      <c r="E247" s="1" t="s">
        <v>196</v>
      </c>
      <c r="F247" s="1" t="s">
        <v>1398</v>
      </c>
      <c r="G247" s="1" t="s">
        <v>1399</v>
      </c>
      <c r="H247" s="1" t="s">
        <v>1400</v>
      </c>
      <c r="I247" s="1" t="s">
        <v>1401</v>
      </c>
      <c r="J247" s="2">
        <v>43413</v>
      </c>
      <c r="K247" s="3">
        <v>0.90545138888888888</v>
      </c>
      <c r="L247">
        <v>21</v>
      </c>
      <c r="M247" s="2">
        <v>43413</v>
      </c>
      <c r="N247" s="3">
        <v>0.40545138888888888</v>
      </c>
      <c r="O247">
        <v>9</v>
      </c>
      <c r="P247" s="1" t="s">
        <v>38</v>
      </c>
      <c r="Q247" s="1" t="s">
        <v>1402</v>
      </c>
      <c r="R247" s="1" t="s">
        <v>40</v>
      </c>
      <c r="S247" s="1" t="s">
        <v>1402</v>
      </c>
      <c r="T247" s="1" t="s">
        <v>41</v>
      </c>
      <c r="U247" s="1" t="s">
        <v>1402</v>
      </c>
      <c r="V247">
        <v>1</v>
      </c>
      <c r="W247" s="1" t="s">
        <v>38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1403</v>
      </c>
    </row>
    <row r="248" spans="1:30">
      <c r="A248" s="1" t="s">
        <v>30</v>
      </c>
      <c r="B248" s="1" t="s">
        <v>31</v>
      </c>
      <c r="C248" s="1" t="s">
        <v>342</v>
      </c>
      <c r="D248">
        <v>0</v>
      </c>
      <c r="E248" s="1" t="s">
        <v>343</v>
      </c>
      <c r="F248" s="1" t="s">
        <v>344</v>
      </c>
      <c r="G248" s="1" t="s">
        <v>345</v>
      </c>
      <c r="H248" s="1" t="s">
        <v>346</v>
      </c>
      <c r="I248" s="1" t="s">
        <v>347</v>
      </c>
      <c r="J248" s="2">
        <v>43413</v>
      </c>
      <c r="K248" s="3">
        <v>0.9056481481481482</v>
      </c>
      <c r="L248">
        <v>21</v>
      </c>
      <c r="M248" s="2">
        <v>43413</v>
      </c>
      <c r="N248" s="3">
        <v>0.40564814814814815</v>
      </c>
      <c r="O248">
        <v>9</v>
      </c>
      <c r="P248" s="1" t="s">
        <v>38</v>
      </c>
      <c r="Q248" s="1" t="s">
        <v>348</v>
      </c>
      <c r="R248" s="1" t="s">
        <v>40</v>
      </c>
      <c r="S248" s="1" t="s">
        <v>348</v>
      </c>
      <c r="T248" s="1" t="s">
        <v>41</v>
      </c>
      <c r="U248" s="1" t="s">
        <v>348</v>
      </c>
      <c r="V248">
        <v>1</v>
      </c>
      <c r="W248" s="1" t="s">
        <v>40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349</v>
      </c>
    </row>
    <row r="249" spans="1:30">
      <c r="A249" s="1" t="s">
        <v>30</v>
      </c>
      <c r="B249" s="1" t="s">
        <v>31</v>
      </c>
      <c r="C249" s="1" t="s">
        <v>342</v>
      </c>
      <c r="D249">
        <v>0</v>
      </c>
      <c r="E249" s="1" t="s">
        <v>1132</v>
      </c>
      <c r="F249" s="1" t="s">
        <v>1133</v>
      </c>
      <c r="G249" s="1" t="s">
        <v>1134</v>
      </c>
      <c r="H249" s="1" t="s">
        <v>1135</v>
      </c>
      <c r="I249" s="1" t="s">
        <v>1136</v>
      </c>
      <c r="J249" s="2">
        <v>43413</v>
      </c>
      <c r="K249" s="3">
        <v>0.9056481481481482</v>
      </c>
      <c r="L249">
        <v>21</v>
      </c>
      <c r="M249" s="2">
        <v>43413</v>
      </c>
      <c r="N249" s="3">
        <v>0.40564814814814815</v>
      </c>
      <c r="O249">
        <v>9</v>
      </c>
      <c r="P249" s="1" t="s">
        <v>38</v>
      </c>
      <c r="Q249" s="1" t="s">
        <v>1137</v>
      </c>
      <c r="R249" s="1" t="s">
        <v>40</v>
      </c>
      <c r="S249" s="1" t="s">
        <v>1137</v>
      </c>
      <c r="T249" s="1" t="s">
        <v>41</v>
      </c>
      <c r="U249" s="1" t="s">
        <v>1137</v>
      </c>
      <c r="V249">
        <v>1</v>
      </c>
      <c r="W249" s="1" t="s">
        <v>38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349</v>
      </c>
    </row>
    <row r="250" spans="1:30">
      <c r="A250" s="1" t="s">
        <v>30</v>
      </c>
      <c r="B250" s="1" t="s">
        <v>31</v>
      </c>
      <c r="C250" s="1" t="s">
        <v>222</v>
      </c>
      <c r="D250">
        <v>0</v>
      </c>
      <c r="E250" s="1" t="s">
        <v>223</v>
      </c>
      <c r="F250" s="1" t="s">
        <v>224</v>
      </c>
      <c r="G250" s="1" t="s">
        <v>225</v>
      </c>
      <c r="H250" s="1" t="s">
        <v>226</v>
      </c>
      <c r="I250" s="1" t="s">
        <v>227</v>
      </c>
      <c r="J250" s="2">
        <v>43413</v>
      </c>
      <c r="K250" s="3">
        <v>0.90665509259259258</v>
      </c>
      <c r="L250">
        <v>21</v>
      </c>
      <c r="M250" s="2">
        <v>43413</v>
      </c>
      <c r="N250" s="3">
        <v>0.40665509259259258</v>
      </c>
      <c r="O250">
        <v>9</v>
      </c>
      <c r="P250" s="1" t="s">
        <v>38</v>
      </c>
      <c r="Q250" s="1" t="s">
        <v>228</v>
      </c>
      <c r="R250" s="1" t="s">
        <v>40</v>
      </c>
      <c r="S250" s="1" t="s">
        <v>228</v>
      </c>
      <c r="T250" s="1" t="s">
        <v>41</v>
      </c>
      <c r="U250" s="1" t="s">
        <v>228</v>
      </c>
      <c r="V250">
        <v>1</v>
      </c>
      <c r="W250" s="1"/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229</v>
      </c>
    </row>
    <row r="251" spans="1:30">
      <c r="A251" s="1" t="s">
        <v>30</v>
      </c>
      <c r="B251" s="1" t="s">
        <v>31</v>
      </c>
      <c r="C251" s="1" t="s">
        <v>222</v>
      </c>
      <c r="D251">
        <v>0</v>
      </c>
      <c r="E251" s="1" t="s">
        <v>1532</v>
      </c>
      <c r="F251" s="1" t="s">
        <v>1533</v>
      </c>
      <c r="G251" s="1" t="s">
        <v>1534</v>
      </c>
      <c r="H251" s="1" t="s">
        <v>1535</v>
      </c>
      <c r="I251" s="1" t="s">
        <v>1536</v>
      </c>
      <c r="J251" s="2">
        <v>43413</v>
      </c>
      <c r="K251" s="3">
        <v>0.90665509259259258</v>
      </c>
      <c r="L251">
        <v>21</v>
      </c>
      <c r="M251" s="2">
        <v>43413</v>
      </c>
      <c r="N251" s="3">
        <v>0.40665509259259258</v>
      </c>
      <c r="O251">
        <v>9</v>
      </c>
      <c r="P251" s="1" t="s">
        <v>38</v>
      </c>
      <c r="Q251" s="1" t="s">
        <v>1537</v>
      </c>
      <c r="R251" s="1" t="s">
        <v>40</v>
      </c>
      <c r="S251" s="1" t="s">
        <v>1537</v>
      </c>
      <c r="T251" s="1" t="s">
        <v>41</v>
      </c>
      <c r="U251" s="1" t="s">
        <v>1537</v>
      </c>
      <c r="V251">
        <v>1</v>
      </c>
      <c r="W251" s="1" t="s">
        <v>38</v>
      </c>
      <c r="X251" s="1" t="s">
        <v>40</v>
      </c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229</v>
      </c>
    </row>
    <row r="252" spans="1:30">
      <c r="A252" s="1" t="s">
        <v>30</v>
      </c>
      <c r="B252" s="1" t="s">
        <v>31</v>
      </c>
      <c r="C252" s="1" t="s">
        <v>334</v>
      </c>
      <c r="D252">
        <v>0</v>
      </c>
      <c r="E252" s="1" t="s">
        <v>335</v>
      </c>
      <c r="F252" s="1" t="s">
        <v>336</v>
      </c>
      <c r="G252" s="1" t="s">
        <v>337</v>
      </c>
      <c r="H252" s="1" t="s">
        <v>338</v>
      </c>
      <c r="I252" s="1" t="s">
        <v>339</v>
      </c>
      <c r="J252" s="2">
        <v>43413</v>
      </c>
      <c r="K252" s="3">
        <v>0.90709490740740739</v>
      </c>
      <c r="L252">
        <v>21</v>
      </c>
      <c r="M252" s="2">
        <v>43413</v>
      </c>
      <c r="N252" s="3">
        <v>0.40709490740740739</v>
      </c>
      <c r="O252">
        <v>9</v>
      </c>
      <c r="P252" s="1" t="s">
        <v>38</v>
      </c>
      <c r="Q252" s="1" t="s">
        <v>340</v>
      </c>
      <c r="R252" s="1" t="s">
        <v>40</v>
      </c>
      <c r="S252" s="1" t="s">
        <v>340</v>
      </c>
      <c r="T252" s="1" t="s">
        <v>41</v>
      </c>
      <c r="U252" s="1" t="s">
        <v>340</v>
      </c>
      <c r="V252">
        <v>1</v>
      </c>
      <c r="W252" s="1" t="s">
        <v>40</v>
      </c>
      <c r="X252" s="1"/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341</v>
      </c>
    </row>
    <row r="253" spans="1:30">
      <c r="A253" s="1" t="s">
        <v>30</v>
      </c>
      <c r="B253" s="1" t="s">
        <v>31</v>
      </c>
      <c r="C253" s="1" t="s">
        <v>334</v>
      </c>
      <c r="D253">
        <v>0</v>
      </c>
      <c r="E253" s="1" t="s">
        <v>1065</v>
      </c>
      <c r="F253" s="1" t="s">
        <v>1066</v>
      </c>
      <c r="G253" s="1" t="s">
        <v>1067</v>
      </c>
      <c r="H253" s="1" t="s">
        <v>1068</v>
      </c>
      <c r="I253" s="1" t="s">
        <v>1069</v>
      </c>
      <c r="J253" s="2">
        <v>43413</v>
      </c>
      <c r="K253" s="3">
        <v>0.90709490740740739</v>
      </c>
      <c r="L253">
        <v>21</v>
      </c>
      <c r="M253" s="2">
        <v>43413</v>
      </c>
      <c r="N253" s="3">
        <v>0.40709490740740739</v>
      </c>
      <c r="O253">
        <v>9</v>
      </c>
      <c r="P253" s="1" t="s">
        <v>38</v>
      </c>
      <c r="Q253" s="1" t="s">
        <v>1070</v>
      </c>
      <c r="R253" s="1" t="s">
        <v>40</v>
      </c>
      <c r="S253" s="1" t="s">
        <v>1070</v>
      </c>
      <c r="T253" s="1" t="s">
        <v>41</v>
      </c>
      <c r="U253" s="1" t="s">
        <v>1070</v>
      </c>
      <c r="V253">
        <v>1</v>
      </c>
      <c r="W253" s="1" t="s">
        <v>38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341</v>
      </c>
    </row>
    <row r="254" spans="1:30">
      <c r="A254" s="1" t="s">
        <v>30</v>
      </c>
      <c r="B254" s="1" t="s">
        <v>31</v>
      </c>
      <c r="C254" s="1" t="s">
        <v>1276</v>
      </c>
      <c r="D254">
        <v>0</v>
      </c>
      <c r="E254" s="1" t="s">
        <v>1277</v>
      </c>
      <c r="F254" s="1" t="s">
        <v>1278</v>
      </c>
      <c r="G254" s="1" t="s">
        <v>1279</v>
      </c>
      <c r="H254" s="1" t="s">
        <v>1280</v>
      </c>
      <c r="I254" s="1" t="s">
        <v>1281</v>
      </c>
      <c r="J254" s="2">
        <v>43413</v>
      </c>
      <c r="K254" s="3">
        <v>0.90729166666666672</v>
      </c>
      <c r="L254">
        <v>21</v>
      </c>
      <c r="M254" s="2">
        <v>43413</v>
      </c>
      <c r="N254" s="3">
        <v>0.40729166666666666</v>
      </c>
      <c r="O254">
        <v>9</v>
      </c>
      <c r="P254" s="1" t="s">
        <v>38</v>
      </c>
      <c r="Q254" s="1" t="s">
        <v>1282</v>
      </c>
      <c r="R254" s="1" t="s">
        <v>40</v>
      </c>
      <c r="S254" s="1" t="s">
        <v>1282</v>
      </c>
      <c r="T254" s="1" t="s">
        <v>41</v>
      </c>
      <c r="U254" s="1" t="s">
        <v>1282</v>
      </c>
      <c r="V254">
        <v>1</v>
      </c>
      <c r="W254" s="1" t="s">
        <v>38</v>
      </c>
      <c r="X254" s="1"/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1283</v>
      </c>
    </row>
    <row r="255" spans="1:30">
      <c r="A255" s="1" t="s">
        <v>30</v>
      </c>
      <c r="B255" s="1" t="s">
        <v>31</v>
      </c>
      <c r="C255" s="1" t="s">
        <v>811</v>
      </c>
      <c r="D255">
        <v>0</v>
      </c>
      <c r="E255" s="1" t="s">
        <v>812</v>
      </c>
      <c r="F255" s="1" t="s">
        <v>813</v>
      </c>
      <c r="G255" s="1" t="s">
        <v>814</v>
      </c>
      <c r="H255" s="1" t="s">
        <v>815</v>
      </c>
      <c r="I255" s="1" t="s">
        <v>816</v>
      </c>
      <c r="J255" s="2">
        <v>43413</v>
      </c>
      <c r="K255" s="3">
        <v>0.90770833333333334</v>
      </c>
      <c r="L255">
        <v>21</v>
      </c>
      <c r="M255" s="2">
        <v>43413</v>
      </c>
      <c r="N255" s="3">
        <v>0.40770833333333334</v>
      </c>
      <c r="O255">
        <v>9</v>
      </c>
      <c r="P255" s="1" t="s">
        <v>41</v>
      </c>
      <c r="Q255" s="1" t="s">
        <v>817</v>
      </c>
      <c r="R255" s="1" t="s">
        <v>59</v>
      </c>
      <c r="S255" s="1" t="s">
        <v>817</v>
      </c>
      <c r="T255" s="1" t="s">
        <v>58</v>
      </c>
      <c r="U255" s="1" t="s">
        <v>817</v>
      </c>
      <c r="V255">
        <v>1</v>
      </c>
      <c r="W255" s="1" t="s">
        <v>38</v>
      </c>
      <c r="X255" s="1"/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818</v>
      </c>
    </row>
    <row r="256" spans="1:30">
      <c r="A256" s="1" t="s">
        <v>30</v>
      </c>
      <c r="B256" s="1" t="s">
        <v>31</v>
      </c>
      <c r="C256" s="1" t="s">
        <v>1357</v>
      </c>
      <c r="D256">
        <v>0</v>
      </c>
      <c r="E256" s="1" t="s">
        <v>1358</v>
      </c>
      <c r="F256" s="1" t="s">
        <v>1359</v>
      </c>
      <c r="G256" s="1" t="s">
        <v>1360</v>
      </c>
      <c r="H256" s="1" t="s">
        <v>1361</v>
      </c>
      <c r="I256" s="1" t="s">
        <v>1362</v>
      </c>
      <c r="J256" s="2">
        <v>43413</v>
      </c>
      <c r="K256" s="3">
        <v>0.9080555555555555</v>
      </c>
      <c r="L256">
        <v>21</v>
      </c>
      <c r="M256" s="2">
        <v>43413</v>
      </c>
      <c r="N256" s="3">
        <v>0.40805555555555556</v>
      </c>
      <c r="O256">
        <v>9</v>
      </c>
      <c r="P256" s="1" t="s">
        <v>38</v>
      </c>
      <c r="Q256" s="1" t="s">
        <v>1363</v>
      </c>
      <c r="R256" s="1" t="s">
        <v>40</v>
      </c>
      <c r="S256" s="1" t="s">
        <v>1363</v>
      </c>
      <c r="T256" s="1" t="s">
        <v>41</v>
      </c>
      <c r="U256" s="1" t="s">
        <v>1363</v>
      </c>
      <c r="V256">
        <v>1</v>
      </c>
      <c r="W256" s="1" t="s">
        <v>38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1364</v>
      </c>
    </row>
    <row r="257" spans="1:30">
      <c r="A257" s="1" t="s">
        <v>30</v>
      </c>
      <c r="B257" s="1" t="s">
        <v>31</v>
      </c>
      <c r="C257" s="1" t="s">
        <v>2001</v>
      </c>
      <c r="D257">
        <v>0</v>
      </c>
      <c r="E257" s="1" t="s">
        <v>2002</v>
      </c>
      <c r="F257" s="1" t="s">
        <v>2003</v>
      </c>
      <c r="G257" s="1" t="s">
        <v>2004</v>
      </c>
      <c r="H257" s="1" t="s">
        <v>2005</v>
      </c>
      <c r="I257" s="1" t="s">
        <v>2006</v>
      </c>
      <c r="J257" s="2">
        <v>43413</v>
      </c>
      <c r="K257" s="3">
        <v>0.90887731481481482</v>
      </c>
      <c r="L257">
        <v>21</v>
      </c>
      <c r="M257" s="2">
        <v>43413</v>
      </c>
      <c r="N257" s="3">
        <v>0.40887731481481482</v>
      </c>
      <c r="O257">
        <v>9</v>
      </c>
      <c r="P257" s="1" t="s">
        <v>41</v>
      </c>
      <c r="Q257" s="1" t="s">
        <v>2007</v>
      </c>
      <c r="R257" s="1" t="s">
        <v>40</v>
      </c>
      <c r="S257" s="1" t="s">
        <v>2007</v>
      </c>
      <c r="T257" s="1" t="s">
        <v>58</v>
      </c>
      <c r="U257" s="1" t="s">
        <v>2007</v>
      </c>
      <c r="V257">
        <v>1</v>
      </c>
      <c r="W257" s="1" t="s">
        <v>41</v>
      </c>
      <c r="X257" s="1"/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2008</v>
      </c>
    </row>
    <row r="258" spans="1:30">
      <c r="A258" s="1" t="s">
        <v>30</v>
      </c>
      <c r="B258" s="1" t="s">
        <v>31</v>
      </c>
      <c r="C258" s="1" t="s">
        <v>642</v>
      </c>
      <c r="D258">
        <v>0</v>
      </c>
      <c r="E258" s="1" t="s">
        <v>643</v>
      </c>
      <c r="F258" s="1" t="s">
        <v>644</v>
      </c>
      <c r="G258" s="1" t="s">
        <v>645</v>
      </c>
      <c r="H258" s="1" t="s">
        <v>646</v>
      </c>
      <c r="I258" s="1" t="s">
        <v>647</v>
      </c>
      <c r="J258" s="2">
        <v>43413</v>
      </c>
      <c r="K258" s="3">
        <v>0.91021990740740744</v>
      </c>
      <c r="L258">
        <v>21</v>
      </c>
      <c r="M258" s="2">
        <v>43413</v>
      </c>
      <c r="N258" s="3">
        <v>0.41021990740740738</v>
      </c>
      <c r="O258">
        <v>9</v>
      </c>
      <c r="P258" s="1" t="s">
        <v>40</v>
      </c>
      <c r="Q258" s="1" t="s">
        <v>648</v>
      </c>
      <c r="R258" s="1" t="s">
        <v>41</v>
      </c>
      <c r="S258" s="1" t="s">
        <v>648</v>
      </c>
      <c r="T258" s="1" t="s">
        <v>58</v>
      </c>
      <c r="U258" s="1" t="s">
        <v>648</v>
      </c>
      <c r="V258">
        <v>1</v>
      </c>
      <c r="W258" s="1" t="s">
        <v>40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649</v>
      </c>
    </row>
    <row r="259" spans="1:30">
      <c r="A259" s="1" t="s">
        <v>30</v>
      </c>
      <c r="B259" s="1" t="s">
        <v>31</v>
      </c>
      <c r="C259" s="1" t="s">
        <v>642</v>
      </c>
      <c r="D259">
        <v>0</v>
      </c>
      <c r="E259" s="1" t="s">
        <v>913</v>
      </c>
      <c r="F259" s="1" t="s">
        <v>914</v>
      </c>
      <c r="G259" s="1" t="s">
        <v>915</v>
      </c>
      <c r="H259" s="1" t="s">
        <v>916</v>
      </c>
      <c r="I259" s="1" t="s">
        <v>917</v>
      </c>
      <c r="J259" s="2">
        <v>43413</v>
      </c>
      <c r="K259" s="3">
        <v>0.91021990740740744</v>
      </c>
      <c r="L259">
        <v>21</v>
      </c>
      <c r="M259" s="2">
        <v>43413</v>
      </c>
      <c r="N259" s="3">
        <v>0.41021990740740738</v>
      </c>
      <c r="O259">
        <v>9</v>
      </c>
      <c r="P259" s="1" t="s">
        <v>38</v>
      </c>
      <c r="Q259" s="1" t="s">
        <v>918</v>
      </c>
      <c r="R259" s="1" t="s">
        <v>40</v>
      </c>
      <c r="S259" s="1" t="s">
        <v>918</v>
      </c>
      <c r="T259" s="1" t="s">
        <v>41</v>
      </c>
      <c r="U259" s="1" t="s">
        <v>918</v>
      </c>
      <c r="V259">
        <v>1</v>
      </c>
      <c r="W259" s="1" t="s">
        <v>38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649</v>
      </c>
    </row>
    <row r="260" spans="1:30">
      <c r="A260" s="1" t="s">
        <v>30</v>
      </c>
      <c r="B260" s="1" t="s">
        <v>31</v>
      </c>
      <c r="C260" s="1" t="s">
        <v>382</v>
      </c>
      <c r="D260">
        <v>0</v>
      </c>
      <c r="E260" s="1" t="s">
        <v>383</v>
      </c>
      <c r="F260" s="1" t="s">
        <v>384</v>
      </c>
      <c r="G260" s="1" t="s">
        <v>385</v>
      </c>
      <c r="H260" s="1" t="s">
        <v>386</v>
      </c>
      <c r="I260" s="1" t="s">
        <v>387</v>
      </c>
      <c r="J260" s="2">
        <v>43413</v>
      </c>
      <c r="K260" s="3">
        <v>0.91349537037037032</v>
      </c>
      <c r="L260">
        <v>21</v>
      </c>
      <c r="M260" s="2">
        <v>43413</v>
      </c>
      <c r="N260" s="3">
        <v>0.41349537037037037</v>
      </c>
      <c r="O260">
        <v>9</v>
      </c>
      <c r="P260" s="1" t="s">
        <v>38</v>
      </c>
      <c r="Q260" s="1" t="s">
        <v>388</v>
      </c>
      <c r="R260" s="1" t="s">
        <v>40</v>
      </c>
      <c r="S260" s="1" t="s">
        <v>388</v>
      </c>
      <c r="T260" s="1" t="s">
        <v>41</v>
      </c>
      <c r="U260" s="1" t="s">
        <v>388</v>
      </c>
      <c r="V260">
        <v>1</v>
      </c>
      <c r="W260" s="1" t="s">
        <v>40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389</v>
      </c>
    </row>
    <row r="261" spans="1:30">
      <c r="A261" s="1" t="s">
        <v>30</v>
      </c>
      <c r="B261" s="1" t="s">
        <v>31</v>
      </c>
      <c r="C261" s="1" t="s">
        <v>382</v>
      </c>
      <c r="D261">
        <v>0</v>
      </c>
      <c r="E261" s="1" t="s">
        <v>1415</v>
      </c>
      <c r="F261" s="1" t="s">
        <v>1416</v>
      </c>
      <c r="G261" s="1" t="s">
        <v>1417</v>
      </c>
      <c r="H261" s="1" t="s">
        <v>1418</v>
      </c>
      <c r="I261" s="1" t="s">
        <v>1419</v>
      </c>
      <c r="J261" s="2">
        <v>43413</v>
      </c>
      <c r="K261" s="3">
        <v>0.91349537037037032</v>
      </c>
      <c r="L261">
        <v>21</v>
      </c>
      <c r="M261" s="2">
        <v>43413</v>
      </c>
      <c r="N261" s="3">
        <v>0.41349537037037037</v>
      </c>
      <c r="O261">
        <v>9</v>
      </c>
      <c r="P261" s="1" t="s">
        <v>38</v>
      </c>
      <c r="Q261" s="1" t="s">
        <v>1420</v>
      </c>
      <c r="R261" s="1" t="s">
        <v>40</v>
      </c>
      <c r="S261" s="1" t="s">
        <v>1420</v>
      </c>
      <c r="T261" s="1" t="s">
        <v>41</v>
      </c>
      <c r="U261" s="1" t="s">
        <v>1420</v>
      </c>
      <c r="V261">
        <v>1</v>
      </c>
      <c r="W261" s="1" t="s">
        <v>38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389</v>
      </c>
    </row>
    <row r="262" spans="1:30">
      <c r="A262" s="1" t="s">
        <v>30</v>
      </c>
      <c r="B262" s="1" t="s">
        <v>31</v>
      </c>
      <c r="C262" s="1" t="s">
        <v>101</v>
      </c>
      <c r="D262">
        <v>0</v>
      </c>
      <c r="E262" s="1" t="s">
        <v>102</v>
      </c>
      <c r="F262" s="1" t="s">
        <v>103</v>
      </c>
      <c r="G262" s="1" t="s">
        <v>104</v>
      </c>
      <c r="H262" s="1" t="s">
        <v>105</v>
      </c>
      <c r="I262" s="1" t="s">
        <v>106</v>
      </c>
      <c r="J262" s="2">
        <v>43413</v>
      </c>
      <c r="K262" s="3">
        <v>0.91648148148148145</v>
      </c>
      <c r="L262">
        <v>21</v>
      </c>
      <c r="M262" s="2">
        <v>43413</v>
      </c>
      <c r="N262" s="3">
        <v>0.41648148148148151</v>
      </c>
      <c r="O262">
        <v>9</v>
      </c>
      <c r="P262" s="1" t="s">
        <v>41</v>
      </c>
      <c r="Q262" s="1" t="s">
        <v>107</v>
      </c>
      <c r="R262" s="1" t="s">
        <v>58</v>
      </c>
      <c r="S262" s="1" t="s">
        <v>107</v>
      </c>
      <c r="T262" s="1" t="s">
        <v>59</v>
      </c>
      <c r="U262" s="1" t="s">
        <v>107</v>
      </c>
      <c r="V262">
        <v>1</v>
      </c>
      <c r="W262" s="1" t="s">
        <v>40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108</v>
      </c>
    </row>
    <row r="263" spans="1:30">
      <c r="A263" s="1" t="s">
        <v>30</v>
      </c>
      <c r="B263" s="1" t="s">
        <v>31</v>
      </c>
      <c r="C263" s="1" t="s">
        <v>101</v>
      </c>
      <c r="D263">
        <v>0</v>
      </c>
      <c r="E263" s="1" t="s">
        <v>887</v>
      </c>
      <c r="F263" s="1" t="s">
        <v>888</v>
      </c>
      <c r="G263" s="1" t="s">
        <v>889</v>
      </c>
      <c r="H263" s="1" t="s">
        <v>890</v>
      </c>
      <c r="I263" s="1" t="s">
        <v>891</v>
      </c>
      <c r="J263" s="2">
        <v>43413</v>
      </c>
      <c r="K263" s="3">
        <v>0.91648148148148145</v>
      </c>
      <c r="L263">
        <v>21</v>
      </c>
      <c r="M263" s="2">
        <v>43413</v>
      </c>
      <c r="N263" s="3">
        <v>0.41648148148148151</v>
      </c>
      <c r="O263">
        <v>9</v>
      </c>
      <c r="P263" s="1" t="s">
        <v>38</v>
      </c>
      <c r="Q263" s="1" t="s">
        <v>892</v>
      </c>
      <c r="R263" s="1" t="s">
        <v>40</v>
      </c>
      <c r="S263" s="1" t="s">
        <v>892</v>
      </c>
      <c r="T263" s="1" t="s">
        <v>41</v>
      </c>
      <c r="U263" s="1" t="s">
        <v>892</v>
      </c>
      <c r="V263">
        <v>1</v>
      </c>
      <c r="W263" s="1" t="s">
        <v>38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108</v>
      </c>
    </row>
    <row r="264" spans="1:30">
      <c r="A264" s="1" t="s">
        <v>30</v>
      </c>
      <c r="B264" s="1" t="s">
        <v>31</v>
      </c>
      <c r="C264" s="1" t="s">
        <v>939</v>
      </c>
      <c r="D264">
        <v>0</v>
      </c>
      <c r="E264" s="1" t="s">
        <v>940</v>
      </c>
      <c r="F264" s="1" t="s">
        <v>941</v>
      </c>
      <c r="G264" s="1" t="s">
        <v>942</v>
      </c>
      <c r="H264" s="1" t="s">
        <v>943</v>
      </c>
      <c r="I264" s="1" t="s">
        <v>944</v>
      </c>
      <c r="J264" s="2">
        <v>43413</v>
      </c>
      <c r="K264" s="3">
        <v>0.91671296296296301</v>
      </c>
      <c r="L264">
        <v>22</v>
      </c>
      <c r="M264" s="2">
        <v>43413</v>
      </c>
      <c r="N264" s="3">
        <v>0.41671296296296295</v>
      </c>
      <c r="O264">
        <v>10</v>
      </c>
      <c r="P264" s="1" t="s">
        <v>38</v>
      </c>
      <c r="Q264" s="1" t="s">
        <v>945</v>
      </c>
      <c r="R264" s="1" t="s">
        <v>40</v>
      </c>
      <c r="S264" s="1" t="s">
        <v>945</v>
      </c>
      <c r="T264" s="1" t="s">
        <v>41</v>
      </c>
      <c r="U264" s="1" t="s">
        <v>945</v>
      </c>
      <c r="V264">
        <v>1</v>
      </c>
      <c r="W264" s="1" t="s">
        <v>38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946</v>
      </c>
    </row>
    <row r="265" spans="1:30">
      <c r="A265" s="1" t="s">
        <v>30</v>
      </c>
      <c r="B265" s="1" t="s">
        <v>31</v>
      </c>
      <c r="C265" s="1" t="s">
        <v>286</v>
      </c>
      <c r="D265">
        <v>0</v>
      </c>
      <c r="E265" s="1" t="s">
        <v>287</v>
      </c>
      <c r="F265" s="1" t="s">
        <v>288</v>
      </c>
      <c r="G265" s="1" t="s">
        <v>289</v>
      </c>
      <c r="H265" s="1" t="s">
        <v>290</v>
      </c>
      <c r="I265" s="1" t="s">
        <v>291</v>
      </c>
      <c r="J265" s="2">
        <v>43413</v>
      </c>
      <c r="K265" s="3">
        <v>0.91820601851851846</v>
      </c>
      <c r="L265">
        <v>22</v>
      </c>
      <c r="M265" s="2">
        <v>43413</v>
      </c>
      <c r="N265" s="3">
        <v>0.41820601851851852</v>
      </c>
      <c r="O265">
        <v>10</v>
      </c>
      <c r="P265" s="1" t="s">
        <v>38</v>
      </c>
      <c r="Q265" s="1" t="s">
        <v>292</v>
      </c>
      <c r="R265" s="1" t="s">
        <v>40</v>
      </c>
      <c r="S265" s="1" t="s">
        <v>292</v>
      </c>
      <c r="T265" s="1" t="s">
        <v>41</v>
      </c>
      <c r="U265" s="1" t="s">
        <v>292</v>
      </c>
      <c r="V265">
        <v>1</v>
      </c>
      <c r="W265" s="1" t="s">
        <v>40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293</v>
      </c>
    </row>
    <row r="266" spans="1:30">
      <c r="A266" s="1" t="s">
        <v>30</v>
      </c>
      <c r="B266" s="1" t="s">
        <v>31</v>
      </c>
      <c r="C266" s="1" t="s">
        <v>286</v>
      </c>
      <c r="D266">
        <v>0</v>
      </c>
      <c r="E266" s="1" t="s">
        <v>955</v>
      </c>
      <c r="F266" s="1" t="s">
        <v>956</v>
      </c>
      <c r="G266" s="1" t="s">
        <v>957</v>
      </c>
      <c r="H266" s="1" t="s">
        <v>958</v>
      </c>
      <c r="I266" s="1" t="s">
        <v>959</v>
      </c>
      <c r="J266" s="2">
        <v>43413</v>
      </c>
      <c r="K266" s="3">
        <v>0.91820601851851846</v>
      </c>
      <c r="L266">
        <v>22</v>
      </c>
      <c r="M266" s="2">
        <v>43413</v>
      </c>
      <c r="N266" s="3">
        <v>0.41820601851851852</v>
      </c>
      <c r="O266">
        <v>10</v>
      </c>
      <c r="P266" s="1" t="s">
        <v>38</v>
      </c>
      <c r="Q266" s="1" t="s">
        <v>960</v>
      </c>
      <c r="R266" s="1" t="s">
        <v>40</v>
      </c>
      <c r="S266" s="1" t="s">
        <v>960</v>
      </c>
      <c r="T266" s="1" t="s">
        <v>41</v>
      </c>
      <c r="U266" s="1" t="s">
        <v>960</v>
      </c>
      <c r="V266">
        <v>1</v>
      </c>
      <c r="W266" s="1" t="s">
        <v>38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293</v>
      </c>
    </row>
    <row r="267" spans="1:30">
      <c r="A267" s="1" t="s">
        <v>30</v>
      </c>
      <c r="B267" s="1" t="s">
        <v>31</v>
      </c>
      <c r="C267" s="1" t="s">
        <v>203</v>
      </c>
      <c r="D267">
        <v>0</v>
      </c>
      <c r="E267" s="1" t="s">
        <v>204</v>
      </c>
      <c r="F267" s="1" t="s">
        <v>205</v>
      </c>
      <c r="G267" s="1" t="s">
        <v>206</v>
      </c>
      <c r="H267" s="1" t="s">
        <v>207</v>
      </c>
      <c r="I267" s="1" t="s">
        <v>208</v>
      </c>
      <c r="J267" s="2">
        <v>43413</v>
      </c>
      <c r="K267" s="3">
        <v>0.92748842592592595</v>
      </c>
      <c r="L267">
        <v>22</v>
      </c>
      <c r="M267" s="2">
        <v>43413</v>
      </c>
      <c r="N267" s="3">
        <v>0.42748842592592595</v>
      </c>
      <c r="O267">
        <v>10</v>
      </c>
      <c r="P267" s="1" t="s">
        <v>38</v>
      </c>
      <c r="Q267" s="1" t="s">
        <v>209</v>
      </c>
      <c r="R267" s="1" t="s">
        <v>40</v>
      </c>
      <c r="S267" s="1" t="s">
        <v>209</v>
      </c>
      <c r="T267" s="1" t="s">
        <v>41</v>
      </c>
      <c r="U267" s="1" t="s">
        <v>209</v>
      </c>
      <c r="V267">
        <v>1</v>
      </c>
      <c r="W267" s="1" t="s">
        <v>40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210</v>
      </c>
    </row>
    <row r="268" spans="1:30">
      <c r="A268" s="1" t="s">
        <v>30</v>
      </c>
      <c r="B268" s="1" t="s">
        <v>31</v>
      </c>
      <c r="C268" s="1" t="s">
        <v>203</v>
      </c>
      <c r="D268">
        <v>0</v>
      </c>
      <c r="E268" s="1" t="s">
        <v>849</v>
      </c>
      <c r="F268" s="1" t="s">
        <v>850</v>
      </c>
      <c r="G268" s="1" t="s">
        <v>851</v>
      </c>
      <c r="H268" s="1" t="s">
        <v>852</v>
      </c>
      <c r="I268" s="1" t="s">
        <v>853</v>
      </c>
      <c r="J268" s="2">
        <v>43413</v>
      </c>
      <c r="K268" s="3">
        <v>0.92748842592592595</v>
      </c>
      <c r="L268">
        <v>22</v>
      </c>
      <c r="M268" s="2">
        <v>43413</v>
      </c>
      <c r="N268" s="3">
        <v>0.42748842592592595</v>
      </c>
      <c r="O268">
        <v>10</v>
      </c>
      <c r="P268" s="1" t="s">
        <v>38</v>
      </c>
      <c r="Q268" s="1" t="s">
        <v>854</v>
      </c>
      <c r="R268" s="1" t="s">
        <v>40</v>
      </c>
      <c r="S268" s="1" t="s">
        <v>854</v>
      </c>
      <c r="T268" s="1" t="s">
        <v>41</v>
      </c>
      <c r="U268" s="1" t="s">
        <v>854</v>
      </c>
      <c r="V268">
        <v>1</v>
      </c>
      <c r="W268" s="1" t="s">
        <v>38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210</v>
      </c>
    </row>
    <row r="269" spans="1:30">
      <c r="A269" s="1" t="s">
        <v>30</v>
      </c>
      <c r="B269" s="1" t="s">
        <v>31</v>
      </c>
      <c r="C269" s="1" t="s">
        <v>863</v>
      </c>
      <c r="D269">
        <v>0</v>
      </c>
      <c r="E269" s="1" t="s">
        <v>864</v>
      </c>
      <c r="F269" s="1" t="s">
        <v>865</v>
      </c>
      <c r="G269" s="1" t="s">
        <v>866</v>
      </c>
      <c r="H269" s="1" t="s">
        <v>867</v>
      </c>
      <c r="I269" s="1" t="s">
        <v>868</v>
      </c>
      <c r="J269" s="2">
        <v>43413</v>
      </c>
      <c r="K269" s="3">
        <v>0.93236111111111108</v>
      </c>
      <c r="L269">
        <v>22</v>
      </c>
      <c r="M269" s="2">
        <v>43413</v>
      </c>
      <c r="N269" s="3">
        <v>0.43236111111111108</v>
      </c>
      <c r="O269">
        <v>10</v>
      </c>
      <c r="P269" s="1" t="s">
        <v>38</v>
      </c>
      <c r="Q269" s="1" t="s">
        <v>869</v>
      </c>
      <c r="R269" s="1" t="s">
        <v>40</v>
      </c>
      <c r="S269" s="1" t="s">
        <v>869</v>
      </c>
      <c r="T269" s="1" t="s">
        <v>41</v>
      </c>
      <c r="U269" s="1" t="s">
        <v>869</v>
      </c>
      <c r="V269">
        <v>1</v>
      </c>
      <c r="W269" s="1" t="s">
        <v>38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870</v>
      </c>
    </row>
  </sheetData>
  <mergeCells count="3">
    <mergeCell ref="AF40:BT40"/>
    <mergeCell ref="AF21:BT21"/>
    <mergeCell ref="AF2:BT2"/>
  </mergeCells>
  <conditionalFormatting sqref="C1:C1048576">
    <cfRule type="duplicateValues" dxfId="4873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183"/>
  <sheetViews>
    <sheetView topLeftCell="U1" zoomScale="66" workbookViewId="0">
      <selection activeCell="AE40" sqref="AE40:BS57"/>
    </sheetView>
  </sheetViews>
  <sheetFormatPr baseColWidth="10" defaultColWidth="8.83203125" defaultRowHeight="14" x14ac:dyDescent="0"/>
  <cols>
    <col min="1" max="1" width="45.1640625" bestFit="1" customWidth="1"/>
    <col min="2" max="2" width="9.6640625" bestFit="1" customWidth="1"/>
    <col min="3" max="3" width="31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8.6640625" bestFit="1" customWidth="1"/>
    <col min="31" max="31" width="10.83203125" bestFit="1" customWidth="1"/>
    <col min="32" max="46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</row>
    <row r="2" spans="1:71" ht="15" thickBot="1">
      <c r="A2" s="1" t="s">
        <v>70985</v>
      </c>
      <c r="B2" s="1" t="s">
        <v>31</v>
      </c>
      <c r="C2" s="1" t="s">
        <v>70986</v>
      </c>
      <c r="D2">
        <v>0</v>
      </c>
      <c r="E2" s="1" t="s">
        <v>70987</v>
      </c>
      <c r="F2" s="1" t="s">
        <v>70988</v>
      </c>
      <c r="G2" s="1" t="s">
        <v>70989</v>
      </c>
      <c r="H2" s="1" t="s">
        <v>70990</v>
      </c>
      <c r="I2" s="1" t="s">
        <v>70991</v>
      </c>
      <c r="J2" s="2">
        <v>43419</v>
      </c>
      <c r="K2" s="3">
        <v>0.78457175925925926</v>
      </c>
      <c r="L2">
        <v>18</v>
      </c>
      <c r="M2" s="2">
        <v>43419</v>
      </c>
      <c r="N2" s="3">
        <v>0.28457175925925926</v>
      </c>
      <c r="O2">
        <v>6</v>
      </c>
      <c r="P2" s="1" t="s">
        <v>38</v>
      </c>
      <c r="Q2" s="1" t="s">
        <v>70992</v>
      </c>
      <c r="R2" s="1" t="s">
        <v>40</v>
      </c>
      <c r="S2" s="1" t="s">
        <v>70992</v>
      </c>
      <c r="T2" s="1" t="s">
        <v>41</v>
      </c>
      <c r="U2" s="1" t="s">
        <v>70992</v>
      </c>
      <c r="V2">
        <v>1</v>
      </c>
      <c r="W2" s="1" t="s">
        <v>721</v>
      </c>
      <c r="X2" s="1"/>
      <c r="Y2" s="1" t="s">
        <v>31</v>
      </c>
      <c r="Z2" s="1" t="s">
        <v>31</v>
      </c>
      <c r="AA2" s="1" t="s">
        <v>31</v>
      </c>
      <c r="AB2" s="1" t="s">
        <v>31</v>
      </c>
      <c r="AC2" s="1" t="s">
        <v>70993</v>
      </c>
      <c r="AE2" s="26" t="s">
        <v>166579</v>
      </c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8"/>
    </row>
    <row r="3" spans="1:71" ht="15" thickBot="1">
      <c r="A3" s="1" t="s">
        <v>70985</v>
      </c>
      <c r="B3" s="1" t="s">
        <v>31</v>
      </c>
      <c r="C3" s="1" t="s">
        <v>70986</v>
      </c>
      <c r="D3">
        <v>0</v>
      </c>
      <c r="E3" s="1" t="s">
        <v>70994</v>
      </c>
      <c r="F3" s="1" t="s">
        <v>70995</v>
      </c>
      <c r="G3" s="1" t="s">
        <v>70996</v>
      </c>
      <c r="H3" s="1" t="s">
        <v>70997</v>
      </c>
      <c r="I3" s="1" t="s">
        <v>70998</v>
      </c>
      <c r="J3" s="2">
        <v>43419</v>
      </c>
      <c r="K3" s="3">
        <v>0.78457175925925926</v>
      </c>
      <c r="L3">
        <v>18</v>
      </c>
      <c r="M3" s="2">
        <v>43419</v>
      </c>
      <c r="N3" s="3">
        <v>0.28457175925925926</v>
      </c>
      <c r="O3">
        <v>6</v>
      </c>
      <c r="P3" s="1" t="s">
        <v>38</v>
      </c>
      <c r="Q3" s="1" t="s">
        <v>70999</v>
      </c>
      <c r="R3" s="1" t="s">
        <v>40</v>
      </c>
      <c r="S3" s="1" t="s">
        <v>70999</v>
      </c>
      <c r="T3" s="1" t="s">
        <v>41</v>
      </c>
      <c r="U3" s="1" t="s">
        <v>70999</v>
      </c>
      <c r="V3">
        <v>1</v>
      </c>
      <c r="W3" s="1" t="s">
        <v>38</v>
      </c>
      <c r="X3" s="1"/>
      <c r="Y3" s="1" t="s">
        <v>31</v>
      </c>
      <c r="Z3" s="1" t="s">
        <v>31</v>
      </c>
      <c r="AA3" s="1" t="s">
        <v>31</v>
      </c>
      <c r="AB3" s="1" t="s">
        <v>31</v>
      </c>
      <c r="AC3" s="1" t="s">
        <v>70993</v>
      </c>
      <c r="AE3" s="5" t="s">
        <v>9</v>
      </c>
      <c r="AF3" s="6" t="s">
        <v>11</v>
      </c>
      <c r="AG3" s="6" t="s">
        <v>776</v>
      </c>
      <c r="AH3" s="6" t="s">
        <v>1658</v>
      </c>
      <c r="AI3" s="6" t="s">
        <v>809</v>
      </c>
      <c r="AJ3" s="6" t="s">
        <v>1657</v>
      </c>
      <c r="AK3" s="6" t="s">
        <v>2023</v>
      </c>
      <c r="AL3" s="6" t="s">
        <v>1693</v>
      </c>
      <c r="AM3" s="6" t="s">
        <v>3352</v>
      </c>
      <c r="AN3" s="6" t="s">
        <v>1807</v>
      </c>
      <c r="AO3" s="6" t="s">
        <v>1695</v>
      </c>
      <c r="AP3" s="6" t="s">
        <v>22296</v>
      </c>
      <c r="AQ3" s="6" t="s">
        <v>6504</v>
      </c>
      <c r="AR3" s="6" t="s">
        <v>721</v>
      </c>
      <c r="AS3" s="6" t="s">
        <v>166529</v>
      </c>
      <c r="AT3" s="6" t="s">
        <v>38</v>
      </c>
      <c r="AU3" s="6" t="s">
        <v>40</v>
      </c>
      <c r="AV3" s="6" t="s">
        <v>41</v>
      </c>
      <c r="AW3" s="6" t="s">
        <v>58</v>
      </c>
      <c r="AX3" s="6" t="s">
        <v>57129</v>
      </c>
      <c r="AY3" s="6" t="s">
        <v>775</v>
      </c>
      <c r="AZ3" s="6" t="s">
        <v>59</v>
      </c>
      <c r="BA3" s="6" t="s">
        <v>6806</v>
      </c>
      <c r="BB3" s="6" t="s">
        <v>166530</v>
      </c>
      <c r="BC3" s="6" t="s">
        <v>40068</v>
      </c>
      <c r="BD3" s="6" t="s">
        <v>1806</v>
      </c>
      <c r="BE3" s="6" t="s">
        <v>36882</v>
      </c>
      <c r="BF3" s="6" t="s">
        <v>166566</v>
      </c>
      <c r="BG3" s="6" t="s">
        <v>57241</v>
      </c>
      <c r="BH3" s="6" t="s">
        <v>2085</v>
      </c>
      <c r="BI3" s="6" t="s">
        <v>166531</v>
      </c>
      <c r="BJ3" s="6" t="s">
        <v>166532</v>
      </c>
      <c r="BK3" s="6" t="s">
        <v>60688</v>
      </c>
      <c r="BL3" s="6" t="s">
        <v>105212</v>
      </c>
      <c r="BM3" s="6" t="s">
        <v>30808</v>
      </c>
      <c r="BN3" s="6" t="s">
        <v>2070</v>
      </c>
      <c r="BO3" s="6" t="s">
        <v>8962</v>
      </c>
      <c r="BP3" s="6" t="s">
        <v>14265</v>
      </c>
      <c r="BQ3" s="6" t="s">
        <v>31395</v>
      </c>
      <c r="BR3" s="6" t="s">
        <v>38217</v>
      </c>
      <c r="BS3" s="7" t="s">
        <v>166533</v>
      </c>
    </row>
    <row r="4" spans="1:71">
      <c r="A4" s="1" t="s">
        <v>70985</v>
      </c>
      <c r="B4" s="1" t="s">
        <v>31</v>
      </c>
      <c r="C4" s="1" t="s">
        <v>71000</v>
      </c>
      <c r="D4">
        <v>0</v>
      </c>
      <c r="E4" s="1" t="s">
        <v>71001</v>
      </c>
      <c r="F4" s="1" t="s">
        <v>71002</v>
      </c>
      <c r="G4" s="1" t="s">
        <v>71003</v>
      </c>
      <c r="H4" s="1" t="s">
        <v>71004</v>
      </c>
      <c r="I4" s="1" t="s">
        <v>71005</v>
      </c>
      <c r="J4" s="2">
        <v>43419</v>
      </c>
      <c r="K4" s="3">
        <v>0.78537037037037039</v>
      </c>
      <c r="L4">
        <v>18</v>
      </c>
      <c r="M4" s="2">
        <v>43419</v>
      </c>
      <c r="N4" s="3">
        <v>0.28537037037037039</v>
      </c>
      <c r="O4">
        <v>6</v>
      </c>
      <c r="P4" s="1" t="s">
        <v>38</v>
      </c>
      <c r="Q4" s="1" t="s">
        <v>71006</v>
      </c>
      <c r="R4" s="1" t="s">
        <v>40</v>
      </c>
      <c r="S4" s="1" t="s">
        <v>71006</v>
      </c>
      <c r="T4" s="1" t="s">
        <v>41</v>
      </c>
      <c r="U4" s="1" t="s">
        <v>71006</v>
      </c>
      <c r="V4">
        <v>1</v>
      </c>
      <c r="W4" s="1" t="s">
        <v>721</v>
      </c>
      <c r="X4" s="1"/>
      <c r="Y4" s="1" t="s">
        <v>31</v>
      </c>
      <c r="Z4" s="1" t="s">
        <v>31</v>
      </c>
      <c r="AA4" s="1" t="s">
        <v>31</v>
      </c>
      <c r="AB4" s="1" t="s">
        <v>31</v>
      </c>
      <c r="AC4" s="1" t="s">
        <v>71007</v>
      </c>
      <c r="AE4" s="8">
        <v>43419</v>
      </c>
      <c r="AF4" s="9">
        <v>18</v>
      </c>
      <c r="AG4" s="21">
        <f>SUM(COUNTIFS($L$2:$L$4000,"=18", $W$2:$W$4000,AG3),(COUNTIFS($L$2:$L$4000,"=18", $X$2:$X$4000,AG3)))</f>
        <v>0</v>
      </c>
      <c r="AH4" s="21">
        <f t="shared" ref="AH4:BR4" si="0">SUM(COUNTIFS($L$2:$L$4000,"=18", $W$2:$W$4000,AH3),(COUNTIFS($L$2:$L$4000,"=18", $X$2:$X$4000,AH3)))</f>
        <v>0</v>
      </c>
      <c r="AI4" s="21">
        <f t="shared" si="0"/>
        <v>1</v>
      </c>
      <c r="AJ4" s="21">
        <f t="shared" si="0"/>
        <v>0</v>
      </c>
      <c r="AK4" s="21">
        <f t="shared" si="0"/>
        <v>0</v>
      </c>
      <c r="AL4" s="21">
        <f t="shared" si="0"/>
        <v>0</v>
      </c>
      <c r="AM4" s="21">
        <f t="shared" si="0"/>
        <v>1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2</v>
      </c>
      <c r="AS4" s="21">
        <f t="shared" si="0"/>
        <v>0</v>
      </c>
      <c r="AT4" s="21">
        <f t="shared" si="0"/>
        <v>2</v>
      </c>
      <c r="AU4" s="21">
        <f t="shared" si="0"/>
        <v>0</v>
      </c>
      <c r="AV4" s="21">
        <f t="shared" si="0"/>
        <v>0</v>
      </c>
      <c r="AW4" s="21">
        <f t="shared" si="0"/>
        <v>0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10">
        <f t="shared" ref="BS4:BS18" si="1">SUM(AG4:BR4)</f>
        <v>6</v>
      </c>
    </row>
    <row r="5" spans="1:71">
      <c r="A5" s="1" t="s">
        <v>70985</v>
      </c>
      <c r="B5" s="1" t="s">
        <v>31</v>
      </c>
      <c r="C5" s="1" t="s">
        <v>71008</v>
      </c>
      <c r="D5">
        <v>0</v>
      </c>
      <c r="E5" s="1" t="s">
        <v>71009</v>
      </c>
      <c r="F5" s="1" t="s">
        <v>71010</v>
      </c>
      <c r="G5" s="1" t="s">
        <v>71011</v>
      </c>
      <c r="H5" s="1" t="s">
        <v>71012</v>
      </c>
      <c r="I5" s="1" t="s">
        <v>71013</v>
      </c>
      <c r="J5" s="2">
        <v>43419</v>
      </c>
      <c r="K5" s="3">
        <v>0.78892361111111109</v>
      </c>
      <c r="L5">
        <v>18</v>
      </c>
      <c r="M5" s="2">
        <v>43419</v>
      </c>
      <c r="N5" s="3">
        <v>0.28892361111111109</v>
      </c>
      <c r="O5">
        <v>6</v>
      </c>
      <c r="P5" s="1" t="s">
        <v>38</v>
      </c>
      <c r="Q5" s="1" t="s">
        <v>71014</v>
      </c>
      <c r="R5" s="1" t="s">
        <v>40</v>
      </c>
      <c r="S5" s="1" t="s">
        <v>71014</v>
      </c>
      <c r="T5" s="1" t="s">
        <v>41</v>
      </c>
      <c r="U5" s="1" t="s">
        <v>71014</v>
      </c>
      <c r="V5">
        <v>1</v>
      </c>
      <c r="W5" s="1" t="s">
        <v>38</v>
      </c>
      <c r="X5" s="1"/>
      <c r="Y5" s="1" t="s">
        <v>31</v>
      </c>
      <c r="Z5" s="1" t="s">
        <v>31</v>
      </c>
      <c r="AA5" s="1" t="s">
        <v>31</v>
      </c>
      <c r="AB5" s="1" t="s">
        <v>31</v>
      </c>
      <c r="AC5" s="1" t="s">
        <v>71015</v>
      </c>
      <c r="AE5" s="8">
        <v>43419</v>
      </c>
      <c r="AF5" s="9">
        <v>19</v>
      </c>
      <c r="AG5" s="21">
        <f>SUM(COUNTIFS($L$2:$L$4000,"=19", $W$2:$W$4000,AG3),(COUNTIFS($L$2:$L$4000,"=19", $X$2:$X$4000,AG3)))</f>
        <v>0</v>
      </c>
      <c r="AH5" s="21">
        <f t="shared" ref="AH5:BR5" si="2">SUM(COUNTIFS($L$2:$L$4000,"=19", $W$2:$W$4000,AH3),(COUNTIFS($L$2:$L$4000,"=19", $X$2:$X$4000,AH3)))</f>
        <v>0</v>
      </c>
      <c r="AI5" s="21">
        <f t="shared" si="2"/>
        <v>2</v>
      </c>
      <c r="AJ5" s="21">
        <f t="shared" si="2"/>
        <v>0</v>
      </c>
      <c r="AK5" s="21">
        <f t="shared" si="2"/>
        <v>0</v>
      </c>
      <c r="AL5" s="21">
        <f t="shared" si="2"/>
        <v>0</v>
      </c>
      <c r="AM5" s="21">
        <f t="shared" si="2"/>
        <v>2</v>
      </c>
      <c r="AN5" s="21">
        <f t="shared" si="2"/>
        <v>0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2</v>
      </c>
      <c r="AS5" s="21">
        <f t="shared" si="2"/>
        <v>0</v>
      </c>
      <c r="AT5" s="21">
        <f t="shared" si="2"/>
        <v>2</v>
      </c>
      <c r="AU5" s="21">
        <f t="shared" si="2"/>
        <v>1</v>
      </c>
      <c r="AV5" s="21">
        <f t="shared" si="2"/>
        <v>8</v>
      </c>
      <c r="AW5" s="21">
        <f t="shared" si="2"/>
        <v>13</v>
      </c>
      <c r="AX5" s="21">
        <f t="shared" si="2"/>
        <v>0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11">
        <f t="shared" si="1"/>
        <v>30</v>
      </c>
    </row>
    <row r="6" spans="1:71">
      <c r="A6" s="1" t="s">
        <v>70985</v>
      </c>
      <c r="B6" s="1" t="s">
        <v>31</v>
      </c>
      <c r="C6" s="1" t="s">
        <v>71016</v>
      </c>
      <c r="D6">
        <v>0</v>
      </c>
      <c r="E6" s="1" t="s">
        <v>6450</v>
      </c>
      <c r="F6" s="1" t="s">
        <v>71017</v>
      </c>
      <c r="G6" s="1" t="s">
        <v>71018</v>
      </c>
      <c r="H6" s="1" t="s">
        <v>71019</v>
      </c>
      <c r="I6" s="1" t="s">
        <v>71020</v>
      </c>
      <c r="J6" s="2">
        <v>43419</v>
      </c>
      <c r="K6" s="3">
        <v>0.78943287037037035</v>
      </c>
      <c r="L6">
        <v>18</v>
      </c>
      <c r="M6" s="2">
        <v>43419</v>
      </c>
      <c r="N6" s="3">
        <v>0.28943287037037035</v>
      </c>
      <c r="O6">
        <v>6</v>
      </c>
      <c r="P6" s="1" t="s">
        <v>1658</v>
      </c>
      <c r="Q6" s="1" t="s">
        <v>71021</v>
      </c>
      <c r="R6" s="1" t="s">
        <v>776</v>
      </c>
      <c r="S6" s="1" t="s">
        <v>71021</v>
      </c>
      <c r="T6" s="1" t="s">
        <v>775</v>
      </c>
      <c r="U6" s="1" t="s">
        <v>71021</v>
      </c>
      <c r="V6">
        <v>1</v>
      </c>
      <c r="W6" s="1" t="s">
        <v>809</v>
      </c>
      <c r="X6" s="1"/>
      <c r="Y6" s="1" t="s">
        <v>31</v>
      </c>
      <c r="Z6" s="1" t="s">
        <v>31</v>
      </c>
      <c r="AA6" s="1" t="s">
        <v>31</v>
      </c>
      <c r="AB6" s="1" t="s">
        <v>31</v>
      </c>
      <c r="AC6" s="1" t="s">
        <v>71022</v>
      </c>
      <c r="AE6" s="8">
        <v>43419</v>
      </c>
      <c r="AF6" s="9">
        <v>20</v>
      </c>
      <c r="AG6" s="21">
        <f>SUM(COUNTIFS($L$2:$L$4000,"=20", $W$2:$W$4000,AG3),(COUNTIFS($L$2:$L$4000,"=20", $X$2:$X$4000,AG3)))</f>
        <v>0</v>
      </c>
      <c r="AH6" s="21">
        <f t="shared" ref="AH6:BR6" si="3">SUM(COUNTIFS($L$2:$L$4000,"=20", $W$2:$W$4000,AH3),(COUNTIFS($L$2:$L$4000,"=20", $X$2:$X$4000,AH3)))</f>
        <v>0</v>
      </c>
      <c r="AI6" s="21">
        <f t="shared" si="3"/>
        <v>1</v>
      </c>
      <c r="AJ6" s="21">
        <f t="shared" si="3"/>
        <v>0</v>
      </c>
      <c r="AK6" s="21">
        <f t="shared" si="3"/>
        <v>0</v>
      </c>
      <c r="AL6" s="21">
        <f t="shared" si="3"/>
        <v>0</v>
      </c>
      <c r="AM6" s="21">
        <f t="shared" si="3"/>
        <v>0</v>
      </c>
      <c r="AN6" s="21">
        <f t="shared" si="3"/>
        <v>0</v>
      </c>
      <c r="AO6" s="21">
        <f t="shared" si="3"/>
        <v>0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3</v>
      </c>
      <c r="AU6" s="21">
        <f t="shared" si="3"/>
        <v>5</v>
      </c>
      <c r="AV6" s="21">
        <f t="shared" si="3"/>
        <v>11</v>
      </c>
      <c r="AW6" s="21">
        <f t="shared" si="3"/>
        <v>9</v>
      </c>
      <c r="AX6" s="21">
        <f t="shared" si="3"/>
        <v>0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 t="shared" si="3"/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11">
        <f t="shared" si="1"/>
        <v>29</v>
      </c>
    </row>
    <row r="7" spans="1:71">
      <c r="A7" s="1" t="s">
        <v>70985</v>
      </c>
      <c r="B7" s="1" t="s">
        <v>31</v>
      </c>
      <c r="C7" s="1" t="s">
        <v>71016</v>
      </c>
      <c r="D7">
        <v>0</v>
      </c>
      <c r="E7" s="1" t="s">
        <v>71023</v>
      </c>
      <c r="F7" s="1" t="s">
        <v>71024</v>
      </c>
      <c r="G7" s="1" t="s">
        <v>71025</v>
      </c>
      <c r="H7" s="1" t="s">
        <v>71026</v>
      </c>
      <c r="I7" s="1" t="s">
        <v>71027</v>
      </c>
      <c r="J7" s="2">
        <v>43419</v>
      </c>
      <c r="K7" s="3">
        <v>0.78943287037037035</v>
      </c>
      <c r="L7">
        <v>18</v>
      </c>
      <c r="M7" s="2">
        <v>43419</v>
      </c>
      <c r="N7" s="3">
        <v>0.28943287037037035</v>
      </c>
      <c r="O7">
        <v>6</v>
      </c>
      <c r="P7" s="1" t="s">
        <v>1657</v>
      </c>
      <c r="Q7" s="1" t="s">
        <v>71028</v>
      </c>
      <c r="R7" s="1" t="s">
        <v>809</v>
      </c>
      <c r="S7" s="1" t="s">
        <v>71028</v>
      </c>
      <c r="T7" s="1" t="s">
        <v>6504</v>
      </c>
      <c r="U7" s="1" t="s">
        <v>71028</v>
      </c>
      <c r="V7">
        <v>1</v>
      </c>
      <c r="W7" s="1" t="s">
        <v>3352</v>
      </c>
      <c r="X7" s="1"/>
      <c r="Y7" s="1" t="s">
        <v>31</v>
      </c>
      <c r="Z7" s="1" t="s">
        <v>31</v>
      </c>
      <c r="AA7" s="1" t="s">
        <v>31</v>
      </c>
      <c r="AB7" s="1" t="s">
        <v>31</v>
      </c>
      <c r="AC7" s="1" t="s">
        <v>71022</v>
      </c>
      <c r="AE7" s="8">
        <v>43419</v>
      </c>
      <c r="AF7" s="9">
        <v>21</v>
      </c>
      <c r="AG7" s="21">
        <f>SUM(COUNTIFS($L$2:$L$4000,"=21", $W$2:$W$4000,AG3),(COUNTIFS($L$2:$L$4000,"=21", $X$2:$X$4000,AG3)))</f>
        <v>0</v>
      </c>
      <c r="AH7" s="21">
        <f t="shared" ref="AH7:BR7" si="4">SUM(COUNTIFS($L$2:$L$4000,"=21", $W$2:$W$4000,AH3),(COUNTIFS($L$2:$L$4000,"=21", $X$2:$X$4000,AH3)))</f>
        <v>0</v>
      </c>
      <c r="AI7" s="21">
        <f t="shared" si="4"/>
        <v>2</v>
      </c>
      <c r="AJ7" s="21">
        <f t="shared" si="4"/>
        <v>0</v>
      </c>
      <c r="AK7" s="21">
        <f t="shared" si="4"/>
        <v>0</v>
      </c>
      <c r="AL7" s="21">
        <f t="shared" si="4"/>
        <v>0</v>
      </c>
      <c r="AM7" s="21">
        <f>SUM(COUNTIFS($L$2:$L$4000,"=21", $W$2:$W$4000,AM3),(COUNTIFS($L$2:$L$4000,"=21", $X$2:$X$4000,AM3)))</f>
        <v>0</v>
      </c>
      <c r="AN7" s="21">
        <f t="shared" si="4"/>
        <v>1</v>
      </c>
      <c r="AO7" s="21">
        <f t="shared" si="4"/>
        <v>0</v>
      </c>
      <c r="AP7" s="21">
        <f t="shared" si="4"/>
        <v>0</v>
      </c>
      <c r="AQ7" s="21">
        <f t="shared" si="4"/>
        <v>0</v>
      </c>
      <c r="AR7" s="21">
        <f t="shared" si="4"/>
        <v>2</v>
      </c>
      <c r="AS7" s="21">
        <f t="shared" si="4"/>
        <v>0</v>
      </c>
      <c r="AT7" s="21">
        <f t="shared" si="4"/>
        <v>2</v>
      </c>
      <c r="AU7" s="21">
        <f t="shared" si="4"/>
        <v>4</v>
      </c>
      <c r="AV7" s="21">
        <f t="shared" si="4"/>
        <v>5</v>
      </c>
      <c r="AW7" s="21">
        <f t="shared" si="4"/>
        <v>3</v>
      </c>
      <c r="AX7" s="21">
        <f t="shared" si="4"/>
        <v>0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 t="shared" si="4"/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11">
        <f t="shared" si="1"/>
        <v>19</v>
      </c>
    </row>
    <row r="8" spans="1:71">
      <c r="A8" s="1" t="s">
        <v>70985</v>
      </c>
      <c r="B8" s="1" t="s">
        <v>31</v>
      </c>
      <c r="C8" s="1" t="s">
        <v>71029</v>
      </c>
      <c r="D8">
        <v>0</v>
      </c>
      <c r="E8" s="1" t="s">
        <v>71030</v>
      </c>
      <c r="F8" s="1" t="s">
        <v>71031</v>
      </c>
      <c r="G8" s="1" t="s">
        <v>71032</v>
      </c>
      <c r="H8" s="1" t="s">
        <v>71033</v>
      </c>
      <c r="I8" s="1" t="s">
        <v>71034</v>
      </c>
      <c r="J8" s="2">
        <v>43419</v>
      </c>
      <c r="K8" s="3">
        <v>0.79393518518518513</v>
      </c>
      <c r="L8">
        <v>19</v>
      </c>
      <c r="M8" s="2">
        <v>43419</v>
      </c>
      <c r="N8" s="3">
        <v>0.29393518518518519</v>
      </c>
      <c r="O8">
        <v>7</v>
      </c>
      <c r="P8" s="1" t="s">
        <v>38</v>
      </c>
      <c r="Q8" s="1" t="s">
        <v>71035</v>
      </c>
      <c r="R8" s="1" t="s">
        <v>40</v>
      </c>
      <c r="S8" s="1" t="s">
        <v>71035</v>
      </c>
      <c r="T8" s="1" t="s">
        <v>41</v>
      </c>
      <c r="U8" s="1" t="s">
        <v>71035</v>
      </c>
      <c r="V8">
        <v>1</v>
      </c>
      <c r="W8" s="1" t="s">
        <v>38</v>
      </c>
      <c r="X8" s="1"/>
      <c r="Y8" s="1" t="s">
        <v>31</v>
      </c>
      <c r="Z8" s="1" t="s">
        <v>31</v>
      </c>
      <c r="AA8" s="1" t="s">
        <v>31</v>
      </c>
      <c r="AB8" s="1" t="s">
        <v>31</v>
      </c>
      <c r="AC8" s="1" t="s">
        <v>71036</v>
      </c>
      <c r="AE8" s="8">
        <v>43419</v>
      </c>
      <c r="AF8" s="9">
        <v>22</v>
      </c>
      <c r="AG8" s="21">
        <f>SUM(COUNTIFS($L$2:$L$4000,"=22", $W$2:$W$4000,AG3),(COUNTIFS($L$2:$L$4000,"=22", $X$2:$X$4000,AG3)))</f>
        <v>0</v>
      </c>
      <c r="AH8" s="21">
        <f t="shared" ref="AH8:BR8" si="5">SUM(COUNTIFS($L$2:$L$4000,"=22", $W$2:$W$4000,AH3),(COUNTIFS($L$2:$L$4000,"=22", $X$2:$X$4000,AH3)))</f>
        <v>2</v>
      </c>
      <c r="AI8" s="21">
        <f t="shared" si="5"/>
        <v>1</v>
      </c>
      <c r="AJ8" s="21">
        <f t="shared" si="5"/>
        <v>0</v>
      </c>
      <c r="AK8" s="21">
        <f t="shared" si="5"/>
        <v>0</v>
      </c>
      <c r="AL8" s="21">
        <f t="shared" si="5"/>
        <v>0</v>
      </c>
      <c r="AM8" s="21">
        <f t="shared" si="5"/>
        <v>1</v>
      </c>
      <c r="AN8" s="21">
        <f t="shared" si="5"/>
        <v>0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1</v>
      </c>
      <c r="AU8" s="21">
        <f t="shared" si="5"/>
        <v>2</v>
      </c>
      <c r="AV8" s="21">
        <f t="shared" si="5"/>
        <v>0</v>
      </c>
      <c r="AW8" s="21">
        <f t="shared" si="5"/>
        <v>1</v>
      </c>
      <c r="AX8" s="21">
        <f t="shared" si="5"/>
        <v>0</v>
      </c>
      <c r="AY8" s="21">
        <f t="shared" si="5"/>
        <v>0</v>
      </c>
      <c r="AZ8" s="21">
        <f t="shared" si="5"/>
        <v>1</v>
      </c>
      <c r="BA8" s="21">
        <f t="shared" si="5"/>
        <v>0</v>
      </c>
      <c r="BB8" s="21">
        <f t="shared" si="5"/>
        <v>0</v>
      </c>
      <c r="BC8" s="21">
        <f t="shared" si="5"/>
        <v>0</v>
      </c>
      <c r="BD8" s="21">
        <f t="shared" si="5"/>
        <v>0</v>
      </c>
      <c r="BE8" s="21">
        <f t="shared" si="5"/>
        <v>0</v>
      </c>
      <c r="BF8" s="21">
        <f>SUM(COUNTIFS($L$2:$L$4000,"=22", $W$2:$W$4000,BF3),(COUNTIFS($L$2:$L$4000,"=22", $X$2:$X$4000,BF3)))</f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11">
        <f t="shared" si="1"/>
        <v>9</v>
      </c>
    </row>
    <row r="9" spans="1:71">
      <c r="A9" s="1" t="s">
        <v>70985</v>
      </c>
      <c r="B9" s="1" t="s">
        <v>31</v>
      </c>
      <c r="C9" s="1" t="s">
        <v>71037</v>
      </c>
      <c r="D9">
        <v>0</v>
      </c>
      <c r="E9" s="1" t="s">
        <v>71038</v>
      </c>
      <c r="F9" s="1" t="s">
        <v>71039</v>
      </c>
      <c r="G9" s="1" t="s">
        <v>71040</v>
      </c>
      <c r="H9" s="1" t="s">
        <v>71041</v>
      </c>
      <c r="I9" s="1" t="s">
        <v>71042</v>
      </c>
      <c r="J9" s="2">
        <v>43419</v>
      </c>
      <c r="K9" s="3">
        <v>0.79471064814814818</v>
      </c>
      <c r="L9">
        <v>19</v>
      </c>
      <c r="M9" s="2">
        <v>43419</v>
      </c>
      <c r="N9" s="3">
        <v>0.29471064814814812</v>
      </c>
      <c r="O9">
        <v>7</v>
      </c>
      <c r="P9" s="1" t="s">
        <v>38</v>
      </c>
      <c r="Q9" s="1" t="s">
        <v>71043</v>
      </c>
      <c r="R9" s="1" t="s">
        <v>40</v>
      </c>
      <c r="S9" s="1" t="s">
        <v>71043</v>
      </c>
      <c r="T9" s="1" t="s">
        <v>41</v>
      </c>
      <c r="U9" s="1" t="s">
        <v>71043</v>
      </c>
      <c r="V9">
        <v>1</v>
      </c>
      <c r="W9" s="1" t="s">
        <v>721</v>
      </c>
      <c r="X9" s="1"/>
      <c r="Y9" s="1" t="s">
        <v>31</v>
      </c>
      <c r="Z9" s="1" t="s">
        <v>31</v>
      </c>
      <c r="AA9" s="1" t="s">
        <v>31</v>
      </c>
      <c r="AB9" s="1" t="s">
        <v>31</v>
      </c>
      <c r="AC9" s="1" t="s">
        <v>71044</v>
      </c>
      <c r="AE9" s="8">
        <v>43419</v>
      </c>
      <c r="AF9" s="9">
        <v>23</v>
      </c>
      <c r="AG9" s="21">
        <f>SUM(COUNTIFS($L$2:$L$4000,"=23", $W$2:$W$4000,AG3),(COUNTIFS($L$2:$L$4000,"=23", $X$2:$X$4000,AG3)))</f>
        <v>0</v>
      </c>
      <c r="AH9" s="21">
        <f t="shared" ref="AH9:BR9" si="6">SUM(COUNTIFS($L$2:$L$4000,"=23", $W$2:$W$4000,AH3),(COUNTIFS($L$2:$L$4000,"=23", $X$2:$X$4000,AH3)))</f>
        <v>0</v>
      </c>
      <c r="AI9" s="21">
        <f t="shared" si="6"/>
        <v>0</v>
      </c>
      <c r="AJ9" s="21">
        <f t="shared" si="6"/>
        <v>0</v>
      </c>
      <c r="AK9" s="21">
        <f t="shared" si="6"/>
        <v>0</v>
      </c>
      <c r="AL9" s="21">
        <f t="shared" si="6"/>
        <v>0</v>
      </c>
      <c r="AM9" s="21">
        <f t="shared" si="6"/>
        <v>1</v>
      </c>
      <c r="AN9" s="21">
        <f t="shared" si="6"/>
        <v>0</v>
      </c>
      <c r="AO9" s="21">
        <f t="shared" si="6"/>
        <v>0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0</v>
      </c>
      <c r="AT9" s="21">
        <f t="shared" si="6"/>
        <v>0</v>
      </c>
      <c r="AU9" s="21">
        <f t="shared" si="6"/>
        <v>3</v>
      </c>
      <c r="AV9" s="21">
        <f t="shared" si="6"/>
        <v>2</v>
      </c>
      <c r="AW9" s="21">
        <f t="shared" si="6"/>
        <v>1</v>
      </c>
      <c r="AX9" s="21">
        <f t="shared" si="6"/>
        <v>0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11">
        <f t="shared" si="1"/>
        <v>7</v>
      </c>
    </row>
    <row r="10" spans="1:71">
      <c r="A10" s="1" t="s">
        <v>70985</v>
      </c>
      <c r="B10" s="1" t="s">
        <v>31</v>
      </c>
      <c r="C10" s="1" t="s">
        <v>71037</v>
      </c>
      <c r="D10">
        <v>0</v>
      </c>
      <c r="E10" s="1" t="s">
        <v>71045</v>
      </c>
      <c r="F10" s="1" t="s">
        <v>71046</v>
      </c>
      <c r="G10" s="1" t="s">
        <v>71047</v>
      </c>
      <c r="H10" s="1" t="s">
        <v>71048</v>
      </c>
      <c r="I10" s="1" t="s">
        <v>71049</v>
      </c>
      <c r="J10" s="2">
        <v>43419</v>
      </c>
      <c r="K10" s="3">
        <v>0.79471064814814818</v>
      </c>
      <c r="L10">
        <v>19</v>
      </c>
      <c r="M10" s="2">
        <v>43419</v>
      </c>
      <c r="N10" s="3">
        <v>0.29471064814814812</v>
      </c>
      <c r="O10">
        <v>7</v>
      </c>
      <c r="P10" s="1" t="s">
        <v>38</v>
      </c>
      <c r="Q10" s="1" t="s">
        <v>71050</v>
      </c>
      <c r="R10" s="1" t="s">
        <v>40</v>
      </c>
      <c r="S10" s="1" t="s">
        <v>71050</v>
      </c>
      <c r="T10" s="1" t="s">
        <v>41</v>
      </c>
      <c r="U10" s="1" t="s">
        <v>71050</v>
      </c>
      <c r="V10">
        <v>1</v>
      </c>
      <c r="W10" s="1" t="s">
        <v>38</v>
      </c>
      <c r="X10" s="1"/>
      <c r="Y10" s="1" t="s">
        <v>31</v>
      </c>
      <c r="Z10" s="1" t="s">
        <v>31</v>
      </c>
      <c r="AA10" s="1" t="s">
        <v>31</v>
      </c>
      <c r="AB10" s="1" t="s">
        <v>31</v>
      </c>
      <c r="AC10" s="1" t="s">
        <v>71044</v>
      </c>
      <c r="AE10" s="8">
        <v>43419</v>
      </c>
      <c r="AF10" s="9">
        <v>24</v>
      </c>
      <c r="AG10" s="21">
        <f>SUM(COUNTIFS($L$2:$L$4000,"=24", $W$2:$W$4000,AG3),(COUNTIFS($L$2:$L$4000,"=24", $X$2:$X$4000,AG3)))</f>
        <v>0</v>
      </c>
      <c r="AH10" s="21">
        <f t="shared" ref="AH10:BR10" si="7">SUM(COUNTIFS($L$2:$L$4000,"=24", $W$2:$W$4000,AH3),(COUNTIFS($L$2:$L$4000,"=24", $X$2:$X$4000,AH3)))</f>
        <v>0</v>
      </c>
      <c r="AI10" s="21">
        <f>SUM(COUNTIFS($L$2:$L$4000,"=24", $W$2:$W$4000,AI3),(COUNTIFS($L$2:$L$4000,"=24", $X$2:$X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11">
        <f t="shared" si="1"/>
        <v>0</v>
      </c>
    </row>
    <row r="11" spans="1:71">
      <c r="A11" s="1" t="s">
        <v>70985</v>
      </c>
      <c r="B11" s="1" t="s">
        <v>31</v>
      </c>
      <c r="C11" s="1" t="s">
        <v>71051</v>
      </c>
      <c r="D11">
        <v>0</v>
      </c>
      <c r="E11" s="1" t="s">
        <v>71052</v>
      </c>
      <c r="F11" s="1" t="s">
        <v>71053</v>
      </c>
      <c r="G11" s="1" t="s">
        <v>71054</v>
      </c>
      <c r="H11" s="1" t="s">
        <v>71055</v>
      </c>
      <c r="I11" s="1" t="s">
        <v>71056</v>
      </c>
      <c r="J11" s="2">
        <v>43419</v>
      </c>
      <c r="K11" s="3">
        <v>0.80178240740740736</v>
      </c>
      <c r="L11">
        <v>19</v>
      </c>
      <c r="M11" s="2">
        <v>43419</v>
      </c>
      <c r="N11" s="3">
        <v>0.30178240740740742</v>
      </c>
      <c r="O11">
        <v>7</v>
      </c>
      <c r="P11" s="1" t="s">
        <v>58</v>
      </c>
      <c r="Q11" s="1" t="s">
        <v>71057</v>
      </c>
      <c r="R11" s="1" t="s">
        <v>59</v>
      </c>
      <c r="S11" s="1" t="s">
        <v>71057</v>
      </c>
      <c r="T11" s="1" t="s">
        <v>775</v>
      </c>
      <c r="U11" s="1" t="s">
        <v>71057</v>
      </c>
      <c r="V11">
        <v>1</v>
      </c>
      <c r="W11" s="1" t="s">
        <v>58</v>
      </c>
      <c r="X11" s="1"/>
      <c r="Y11" s="1" t="s">
        <v>31</v>
      </c>
      <c r="Z11" s="1" t="s">
        <v>31</v>
      </c>
      <c r="AA11" s="1" t="s">
        <v>31</v>
      </c>
      <c r="AB11" s="1" t="s">
        <v>31</v>
      </c>
      <c r="AC11" s="1" t="s">
        <v>71058</v>
      </c>
      <c r="AE11" s="8">
        <v>43420</v>
      </c>
      <c r="AF11" s="9">
        <v>0</v>
      </c>
      <c r="AG11" s="21">
        <f>SUM(COUNTIFS($L$2:$L$4000,"=0", $W$2:$W$4000,AG3),(COUNTIFS($L$2:$L$4000,"=0", $X$2:$X$4000,AG3)))</f>
        <v>0</v>
      </c>
      <c r="AH11" s="21">
        <f t="shared" ref="AH11:BR11" si="8">SUM(COUNTIFS($L$2:$L$4000,"=0", $W$2:$W$4000,AH3),(COUNTIFS($L$2:$L$4000,"=0", $X$2:$X$4000,AH3)))</f>
        <v>0</v>
      </c>
      <c r="AI11" s="21">
        <f t="shared" si="8"/>
        <v>1</v>
      </c>
      <c r="AJ11" s="21">
        <f t="shared" si="8"/>
        <v>0</v>
      </c>
      <c r="AK11" s="21">
        <f t="shared" si="8"/>
        <v>0</v>
      </c>
      <c r="AL11" s="21">
        <f>SUM(COUNTIFS($L$2:$L$4000,"=0", $W$2:$W$4000,AL3),(COUNTIFS($L$2:$L$4000,"=0", $X$2:$X$4000,AL3)))</f>
        <v>0</v>
      </c>
      <c r="AM11" s="21">
        <f t="shared" si="8"/>
        <v>0</v>
      </c>
      <c r="AN11" s="21">
        <f t="shared" si="8"/>
        <v>0</v>
      </c>
      <c r="AO11" s="21">
        <f t="shared" si="8"/>
        <v>0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0</v>
      </c>
      <c r="AT11" s="21">
        <f t="shared" si="8"/>
        <v>1</v>
      </c>
      <c r="AU11" s="21">
        <f>SUM(COUNTIFS($L$2:$L$4000,"=0", $W$2:$W$4000,AU3),(COUNTIFS($L$2:$L$4000,"=0", $X$2:$X$4000,AU3)))</f>
        <v>12</v>
      </c>
      <c r="AV11" s="21">
        <f t="shared" si="8"/>
        <v>2</v>
      </c>
      <c r="AW11" s="21">
        <f t="shared" si="8"/>
        <v>0</v>
      </c>
      <c r="AX11" s="21">
        <f t="shared" si="8"/>
        <v>0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11">
        <f t="shared" si="1"/>
        <v>16</v>
      </c>
    </row>
    <row r="12" spans="1:71">
      <c r="A12" s="1" t="s">
        <v>70985</v>
      </c>
      <c r="B12" s="1" t="s">
        <v>31</v>
      </c>
      <c r="C12" s="1" t="s">
        <v>71059</v>
      </c>
      <c r="D12">
        <v>0</v>
      </c>
      <c r="E12" s="1" t="s">
        <v>71060</v>
      </c>
      <c r="F12" s="1" t="s">
        <v>71061</v>
      </c>
      <c r="G12" s="1" t="s">
        <v>71062</v>
      </c>
      <c r="H12" s="1" t="s">
        <v>71063</v>
      </c>
      <c r="I12" s="1" t="s">
        <v>71064</v>
      </c>
      <c r="J12" s="2">
        <v>43419</v>
      </c>
      <c r="K12" s="3">
        <v>0.80692129629629628</v>
      </c>
      <c r="L12">
        <v>19</v>
      </c>
      <c r="M12" s="2">
        <v>43419</v>
      </c>
      <c r="N12" s="3">
        <v>0.30692129629629628</v>
      </c>
      <c r="O12">
        <v>7</v>
      </c>
      <c r="P12" s="1" t="s">
        <v>809</v>
      </c>
      <c r="Q12" s="1" t="s">
        <v>71065</v>
      </c>
      <c r="R12" s="1" t="s">
        <v>6504</v>
      </c>
      <c r="S12" s="1" t="s">
        <v>71065</v>
      </c>
      <c r="T12" s="1" t="s">
        <v>1657</v>
      </c>
      <c r="U12" s="1" t="s">
        <v>71065</v>
      </c>
      <c r="V12">
        <v>1</v>
      </c>
      <c r="W12" s="1" t="s">
        <v>3352</v>
      </c>
      <c r="X12" s="1"/>
      <c r="Y12" s="1" t="s">
        <v>31</v>
      </c>
      <c r="Z12" s="1" t="s">
        <v>31</v>
      </c>
      <c r="AA12" s="1" t="s">
        <v>31</v>
      </c>
      <c r="AB12" s="1" t="s">
        <v>31</v>
      </c>
      <c r="AC12" s="1" t="s">
        <v>71066</v>
      </c>
      <c r="AE12" s="8">
        <v>43420</v>
      </c>
      <c r="AF12" s="9">
        <v>1</v>
      </c>
      <c r="AG12" s="21">
        <f>SUM(COUNTIFS($L$2:$L$4000,"=1", $W$2:$W$4000,AG3),(COUNTIFS($L$2:$L$4000,"=1", $X$2:$X$4000,AG3)))</f>
        <v>0</v>
      </c>
      <c r="AH12" s="21">
        <f t="shared" ref="AH12:BR12" si="9">SUM(COUNTIFS($L$2:$L$4000,"=1", $W$2:$W$4000,AH3),(COUNTIFS($L$2:$L$4000,"=1", $X$2:$X$4000,AH3)))</f>
        <v>0</v>
      </c>
      <c r="AI12" s="21">
        <f t="shared" si="9"/>
        <v>1</v>
      </c>
      <c r="AJ12" s="21">
        <f t="shared" si="9"/>
        <v>0</v>
      </c>
      <c r="AK12" s="21">
        <f t="shared" si="9"/>
        <v>0</v>
      </c>
      <c r="AL12" s="21">
        <f t="shared" si="9"/>
        <v>0</v>
      </c>
      <c r="AM12" s="21">
        <f t="shared" si="9"/>
        <v>0</v>
      </c>
      <c r="AN12" s="21">
        <f t="shared" si="9"/>
        <v>0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5</v>
      </c>
      <c r="AS12" s="21">
        <f t="shared" si="9"/>
        <v>0</v>
      </c>
      <c r="AT12" s="21">
        <f t="shared" si="9"/>
        <v>8</v>
      </c>
      <c r="AU12" s="21">
        <f t="shared" si="9"/>
        <v>12</v>
      </c>
      <c r="AV12" s="21">
        <f t="shared" si="9"/>
        <v>0</v>
      </c>
      <c r="AW12" s="21">
        <f t="shared" si="9"/>
        <v>0</v>
      </c>
      <c r="AX12" s="21">
        <f t="shared" si="9"/>
        <v>0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 t="shared" si="9"/>
        <v>0</v>
      </c>
      <c r="BO12" s="21">
        <f t="shared" si="9"/>
        <v>0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11">
        <f t="shared" si="1"/>
        <v>26</v>
      </c>
    </row>
    <row r="13" spans="1:71">
      <c r="A13" s="1" t="s">
        <v>70985</v>
      </c>
      <c r="B13" s="1" t="s">
        <v>31</v>
      </c>
      <c r="C13" s="1" t="s">
        <v>71067</v>
      </c>
      <c r="D13">
        <v>0</v>
      </c>
      <c r="E13" s="1" t="s">
        <v>71068</v>
      </c>
      <c r="F13" s="1" t="s">
        <v>71069</v>
      </c>
      <c r="G13" s="1" t="s">
        <v>71070</v>
      </c>
      <c r="H13" s="1" t="s">
        <v>71071</v>
      </c>
      <c r="I13" s="1" t="s">
        <v>71072</v>
      </c>
      <c r="J13" s="2">
        <v>43419</v>
      </c>
      <c r="K13" s="3">
        <v>0.80721064814814814</v>
      </c>
      <c r="L13">
        <v>19</v>
      </c>
      <c r="M13" s="2">
        <v>43419</v>
      </c>
      <c r="N13" s="3">
        <v>0.30721064814814814</v>
      </c>
      <c r="O13">
        <v>7</v>
      </c>
      <c r="P13" s="1" t="s">
        <v>809</v>
      </c>
      <c r="Q13" s="1" t="s">
        <v>71073</v>
      </c>
      <c r="R13" s="1" t="s">
        <v>1657</v>
      </c>
      <c r="S13" s="1" t="s">
        <v>71073</v>
      </c>
      <c r="T13" s="1" t="s">
        <v>1658</v>
      </c>
      <c r="U13" s="1" t="s">
        <v>71073</v>
      </c>
      <c r="V13">
        <v>1</v>
      </c>
      <c r="W13" s="1" t="s">
        <v>809</v>
      </c>
      <c r="X13" s="1"/>
      <c r="Y13" s="1" t="s">
        <v>31</v>
      </c>
      <c r="Z13" s="1" t="s">
        <v>31</v>
      </c>
      <c r="AA13" s="1" t="s">
        <v>31</v>
      </c>
      <c r="AB13" s="1" t="s">
        <v>31</v>
      </c>
      <c r="AC13" s="1" t="s">
        <v>71074</v>
      </c>
      <c r="AE13" s="8">
        <v>43420</v>
      </c>
      <c r="AF13" s="9">
        <v>2</v>
      </c>
      <c r="AG13" s="21">
        <f>SUM(COUNTIFS($L$2:$L$4000,"=2", $W$2:$W$4000,AG3),(COUNTIFS($L$2:$L$4000,"=2", $X$2:$X$4000,AG3)))</f>
        <v>0</v>
      </c>
      <c r="AH13" s="21">
        <f t="shared" ref="AH13:BR13" si="10">SUM(COUNTIFS($L$2:$L$4000,"=2", $W$2:$W$4000,AH3),(COUNTIFS($L$2:$L$4000,"=2", $X$2:$X$4000,AH3)))</f>
        <v>24</v>
      </c>
      <c r="AI13" s="21">
        <f t="shared" si="10"/>
        <v>1</v>
      </c>
      <c r="AJ13" s="21">
        <f t="shared" si="10"/>
        <v>0</v>
      </c>
      <c r="AK13" s="21">
        <f t="shared" si="10"/>
        <v>0</v>
      </c>
      <c r="AL13" s="21">
        <f t="shared" si="10"/>
        <v>0</v>
      </c>
      <c r="AM13" s="21">
        <f t="shared" si="10"/>
        <v>1</v>
      </c>
      <c r="AN13" s="21">
        <f t="shared" si="10"/>
        <v>0</v>
      </c>
      <c r="AO13" s="21">
        <f t="shared" si="10"/>
        <v>0</v>
      </c>
      <c r="AP13" s="21">
        <f t="shared" si="10"/>
        <v>0</v>
      </c>
      <c r="AQ13" s="21">
        <f t="shared" si="10"/>
        <v>0</v>
      </c>
      <c r="AR13" s="21">
        <f t="shared" si="10"/>
        <v>2</v>
      </c>
      <c r="AS13" s="21">
        <f t="shared" si="10"/>
        <v>0</v>
      </c>
      <c r="AT13" s="21">
        <f t="shared" si="10"/>
        <v>2</v>
      </c>
      <c r="AU13" s="21">
        <f t="shared" si="10"/>
        <v>2</v>
      </c>
      <c r="AV13" s="21">
        <f t="shared" si="10"/>
        <v>6</v>
      </c>
      <c r="AW13" s="21">
        <f t="shared" si="10"/>
        <v>1</v>
      </c>
      <c r="AX13" s="21">
        <f t="shared" si="10"/>
        <v>0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 t="shared" si="10"/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0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11">
        <f t="shared" si="1"/>
        <v>39</v>
      </c>
    </row>
    <row r="14" spans="1:71">
      <c r="A14" s="1" t="s">
        <v>70985</v>
      </c>
      <c r="B14" s="1" t="s">
        <v>31</v>
      </c>
      <c r="C14" s="1" t="s">
        <v>71067</v>
      </c>
      <c r="D14">
        <v>0</v>
      </c>
      <c r="E14" s="1" t="s">
        <v>71075</v>
      </c>
      <c r="F14" s="1" t="s">
        <v>71076</v>
      </c>
      <c r="G14" s="1" t="s">
        <v>71077</v>
      </c>
      <c r="H14" s="1" t="s">
        <v>71078</v>
      </c>
      <c r="I14" s="1" t="s">
        <v>71079</v>
      </c>
      <c r="J14" s="2">
        <v>43419</v>
      </c>
      <c r="K14" s="3">
        <v>0.80721064814814814</v>
      </c>
      <c r="L14">
        <v>19</v>
      </c>
      <c r="M14" s="2">
        <v>43419</v>
      </c>
      <c r="N14" s="3">
        <v>0.30721064814814814</v>
      </c>
      <c r="O14">
        <v>7</v>
      </c>
      <c r="P14" s="1" t="s">
        <v>809</v>
      </c>
      <c r="Q14" s="1" t="s">
        <v>71080</v>
      </c>
      <c r="R14" s="1" t="s">
        <v>1657</v>
      </c>
      <c r="S14" s="1" t="s">
        <v>71080</v>
      </c>
      <c r="T14" s="1" t="s">
        <v>1658</v>
      </c>
      <c r="U14" s="1" t="s">
        <v>71080</v>
      </c>
      <c r="V14">
        <v>1</v>
      </c>
      <c r="W14" s="1" t="s">
        <v>3352</v>
      </c>
      <c r="X14" s="1"/>
      <c r="Y14" s="1" t="s">
        <v>31</v>
      </c>
      <c r="Z14" s="1" t="s">
        <v>31</v>
      </c>
      <c r="AA14" s="1" t="s">
        <v>31</v>
      </c>
      <c r="AB14" s="1" t="s">
        <v>31</v>
      </c>
      <c r="AC14" s="1" t="s">
        <v>71074</v>
      </c>
      <c r="AE14" s="8">
        <v>43420</v>
      </c>
      <c r="AF14" s="9">
        <v>3</v>
      </c>
      <c r="AG14" s="21">
        <f>SUM(COUNTIFS($L$2:$L$4000,"=3", $W$2:$W$4000,AG3),(COUNTIFS($L$2:$L$4000,"=3", $X$2:$X$4000,AG3)))</f>
        <v>0</v>
      </c>
      <c r="AH14" s="21">
        <f t="shared" ref="AH14:BR14" si="11">SUM(COUNTIFS($L$2:$L$4000,"=3", $W$2:$W$4000,AH3),(COUNTIFS($L$2:$L$4000,"=3", $X$2:$X$4000,AH3)))</f>
        <v>0</v>
      </c>
      <c r="AI14" s="21">
        <f t="shared" si="11"/>
        <v>0</v>
      </c>
      <c r="AJ14" s="21">
        <f t="shared" si="11"/>
        <v>0</v>
      </c>
      <c r="AK14" s="21">
        <f t="shared" si="11"/>
        <v>0</v>
      </c>
      <c r="AL14" s="21">
        <f t="shared" si="11"/>
        <v>0</v>
      </c>
      <c r="AM14" s="21">
        <f t="shared" si="11"/>
        <v>0</v>
      </c>
      <c r="AN14" s="21">
        <f t="shared" si="11"/>
        <v>0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1</v>
      </c>
      <c r="AS14" s="21">
        <f t="shared" si="11"/>
        <v>0</v>
      </c>
      <c r="AT14" s="21">
        <f t="shared" si="11"/>
        <v>1</v>
      </c>
      <c r="AU14" s="21">
        <f t="shared" si="11"/>
        <v>0</v>
      </c>
      <c r="AV14" s="21">
        <f t="shared" si="11"/>
        <v>0</v>
      </c>
      <c r="AW14" s="21">
        <f t="shared" si="11"/>
        <v>0</v>
      </c>
      <c r="AX14" s="21">
        <f t="shared" si="11"/>
        <v>0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0</v>
      </c>
      <c r="BP14" s="21">
        <f t="shared" si="11"/>
        <v>0</v>
      </c>
      <c r="BQ14" s="21">
        <f t="shared" si="11"/>
        <v>0</v>
      </c>
      <c r="BR14" s="21">
        <f t="shared" si="11"/>
        <v>1</v>
      </c>
      <c r="BS14" s="11">
        <f t="shared" si="1"/>
        <v>3</v>
      </c>
    </row>
    <row r="15" spans="1:71">
      <c r="A15" s="1" t="s">
        <v>70985</v>
      </c>
      <c r="B15" s="1" t="s">
        <v>31</v>
      </c>
      <c r="C15" s="1" t="s">
        <v>71081</v>
      </c>
      <c r="D15">
        <v>0</v>
      </c>
      <c r="E15" s="1" t="s">
        <v>71082</v>
      </c>
      <c r="F15" s="1" t="s">
        <v>71083</v>
      </c>
      <c r="G15" s="1" t="s">
        <v>71084</v>
      </c>
      <c r="H15" s="1" t="s">
        <v>71085</v>
      </c>
      <c r="I15" s="1" t="s">
        <v>71086</v>
      </c>
      <c r="J15" s="2">
        <v>43419</v>
      </c>
      <c r="K15" s="3">
        <v>0.8109143518518519</v>
      </c>
      <c r="L15">
        <v>19</v>
      </c>
      <c r="M15" s="2">
        <v>43419</v>
      </c>
      <c r="N15" s="3">
        <v>0.31091435185185184</v>
      </c>
      <c r="O15">
        <v>7</v>
      </c>
      <c r="P15" s="1" t="s">
        <v>41</v>
      </c>
      <c r="Q15" s="1" t="s">
        <v>71087</v>
      </c>
      <c r="R15" s="1" t="s">
        <v>58</v>
      </c>
      <c r="S15" s="1" t="s">
        <v>71087</v>
      </c>
      <c r="T15" s="1" t="s">
        <v>40</v>
      </c>
      <c r="U15" s="1" t="s">
        <v>71087</v>
      </c>
      <c r="V15">
        <v>1</v>
      </c>
      <c r="W15" s="1"/>
      <c r="X15" s="1"/>
      <c r="Y15" s="1" t="s">
        <v>31</v>
      </c>
      <c r="Z15" s="1" t="s">
        <v>31</v>
      </c>
      <c r="AA15" s="1" t="s">
        <v>31</v>
      </c>
      <c r="AB15" s="1" t="s">
        <v>31</v>
      </c>
      <c r="AC15" s="1" t="s">
        <v>71088</v>
      </c>
      <c r="AE15" s="8">
        <v>43420</v>
      </c>
      <c r="AF15" s="9">
        <v>4</v>
      </c>
      <c r="AG15" s="21">
        <f>SUM(COUNTIFS($L$2:$L$4000,"=4", $W$2:$W$4000,AG3),(COUNTIFS($L$2:$L$4000,"=4", $X$2:$X$4000,AG3)))</f>
        <v>0</v>
      </c>
      <c r="AH15" s="21">
        <f t="shared" ref="AH15:BR15" si="12">SUM(COUNTIFS($L$2:$L$4000,"=4", $W$2:$W$4000,AH3),(COUNTIFS($L$2:$L$4000,"=4", $X$2:$X$4000,AH3)))</f>
        <v>0</v>
      </c>
      <c r="AI15" s="21">
        <f t="shared" si="12"/>
        <v>0</v>
      </c>
      <c r="AJ15" s="21">
        <f t="shared" si="12"/>
        <v>0</v>
      </c>
      <c r="AK15" s="21">
        <f t="shared" si="12"/>
        <v>0</v>
      </c>
      <c r="AL15" s="21">
        <f t="shared" si="12"/>
        <v>0</v>
      </c>
      <c r="AM15" s="21">
        <f t="shared" si="12"/>
        <v>0</v>
      </c>
      <c r="AN15" s="21">
        <f t="shared" si="12"/>
        <v>0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0</v>
      </c>
      <c r="AW15" s="21">
        <f t="shared" si="12"/>
        <v>0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0</v>
      </c>
      <c r="BM15" s="21">
        <f t="shared" si="12"/>
        <v>0</v>
      </c>
      <c r="BN15" s="21">
        <f t="shared" si="12"/>
        <v>0</v>
      </c>
      <c r="BO15" s="21">
        <f t="shared" si="12"/>
        <v>0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11">
        <f t="shared" si="1"/>
        <v>0</v>
      </c>
    </row>
    <row r="16" spans="1:71">
      <c r="A16" s="1" t="s">
        <v>70985</v>
      </c>
      <c r="B16" s="1" t="s">
        <v>31</v>
      </c>
      <c r="C16" s="1" t="s">
        <v>71081</v>
      </c>
      <c r="D16">
        <v>0</v>
      </c>
      <c r="E16" s="1" t="s">
        <v>71089</v>
      </c>
      <c r="F16" s="1" t="s">
        <v>71090</v>
      </c>
      <c r="G16" s="1" t="s">
        <v>71091</v>
      </c>
      <c r="H16" s="1" t="s">
        <v>71092</v>
      </c>
      <c r="I16" s="1" t="s">
        <v>71093</v>
      </c>
      <c r="J16" s="2">
        <v>43419</v>
      </c>
      <c r="K16" s="3">
        <v>0.8109143518518519</v>
      </c>
      <c r="L16">
        <v>19</v>
      </c>
      <c r="M16" s="2">
        <v>43419</v>
      </c>
      <c r="N16" s="3">
        <v>0.31091435185185184</v>
      </c>
      <c r="O16">
        <v>7</v>
      </c>
      <c r="P16" s="1" t="s">
        <v>58</v>
      </c>
      <c r="Q16" s="1" t="s">
        <v>71094</v>
      </c>
      <c r="R16" s="1" t="s">
        <v>41</v>
      </c>
      <c r="S16" s="1" t="s">
        <v>71094</v>
      </c>
      <c r="T16" s="1" t="s">
        <v>59</v>
      </c>
      <c r="U16" s="1" t="s">
        <v>71094</v>
      </c>
      <c r="V16">
        <v>1</v>
      </c>
      <c r="W16" s="1" t="s">
        <v>58</v>
      </c>
      <c r="X16" s="1" t="s">
        <v>41</v>
      </c>
      <c r="Y16" s="1" t="s">
        <v>31</v>
      </c>
      <c r="Z16" s="1" t="s">
        <v>31</v>
      </c>
      <c r="AA16" s="1" t="s">
        <v>31</v>
      </c>
      <c r="AB16" s="1" t="s">
        <v>31</v>
      </c>
      <c r="AC16" s="1" t="s">
        <v>71088</v>
      </c>
      <c r="AE16" s="8">
        <v>43420</v>
      </c>
      <c r="AF16" s="9">
        <v>5</v>
      </c>
      <c r="AG16" s="21">
        <f>SUM(COUNTIFS($L$2:$L$4000,"=5", $W$2:$W$4000,AG3),(COUNTIFS($L$2:$L$4000,"=5", $X$2:$X$4000,AG3)))</f>
        <v>0</v>
      </c>
      <c r="AH16" s="21">
        <f t="shared" ref="AH16:BR16" si="13">SUM(COUNTIFS($L$2:$L$4000,"=5", $W$2:$W$4000,AH3),(COUNTIFS($L$2:$L$4000,"=5", $X$2:$X$4000,AH3)))</f>
        <v>0</v>
      </c>
      <c r="AI16" s="21">
        <f t="shared" si="13"/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11">
        <f t="shared" si="1"/>
        <v>0</v>
      </c>
    </row>
    <row r="17" spans="1:71">
      <c r="A17" s="1" t="s">
        <v>70985</v>
      </c>
      <c r="B17" s="1" t="s">
        <v>31</v>
      </c>
      <c r="C17" s="1" t="s">
        <v>71095</v>
      </c>
      <c r="D17">
        <v>0</v>
      </c>
      <c r="E17" s="1" t="s">
        <v>71096</v>
      </c>
      <c r="F17" s="1" t="s">
        <v>71097</v>
      </c>
      <c r="G17" s="1" t="s">
        <v>71098</v>
      </c>
      <c r="H17" s="1" t="s">
        <v>71099</v>
      </c>
      <c r="I17" s="1" t="s">
        <v>71100</v>
      </c>
      <c r="J17" s="2">
        <v>43419</v>
      </c>
      <c r="K17" s="3">
        <v>0.81473379629629628</v>
      </c>
      <c r="L17">
        <v>19</v>
      </c>
      <c r="M17" s="2">
        <v>43419</v>
      </c>
      <c r="N17" s="3">
        <v>0.31473379629629628</v>
      </c>
      <c r="O17">
        <v>7</v>
      </c>
      <c r="P17" s="1" t="s">
        <v>58</v>
      </c>
      <c r="Q17" s="1" t="s">
        <v>71101</v>
      </c>
      <c r="R17" s="1" t="s">
        <v>775</v>
      </c>
      <c r="S17" s="1" t="s">
        <v>71101</v>
      </c>
      <c r="T17" s="1" t="s">
        <v>59</v>
      </c>
      <c r="U17" s="1" t="s">
        <v>71101</v>
      </c>
      <c r="V17">
        <v>1</v>
      </c>
      <c r="W17" s="1"/>
      <c r="X17" s="1"/>
      <c r="Y17" s="1" t="s">
        <v>31</v>
      </c>
      <c r="Z17" s="1" t="s">
        <v>31</v>
      </c>
      <c r="AA17" s="1" t="s">
        <v>31</v>
      </c>
      <c r="AB17" s="1" t="s">
        <v>31</v>
      </c>
      <c r="AC17" s="1" t="s">
        <v>71102</v>
      </c>
      <c r="AE17" s="8">
        <v>43420</v>
      </c>
      <c r="AF17" s="9">
        <v>6</v>
      </c>
      <c r="AG17" s="21">
        <f>SUM(COUNTIFS($L$2:$L$4000,"=6", $W$2:$W$4000,AG3),(COUNTIFS($L$2:$L$4000,"=6", $X$2:$X$4000,AG3)))</f>
        <v>0</v>
      </c>
      <c r="AH17" s="21">
        <f t="shared" ref="AH17:BR17" si="14">SUM(COUNTIFS($L$2:$L$4000,"=6", $W$2:$W$4000,AH3),(COUNTIFS($L$2:$L$4000,"=6", $X$2:$X$4000,AH3)))</f>
        <v>0</v>
      </c>
      <c r="AI17" s="21">
        <f t="shared" si="14"/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11">
        <f t="shared" si="1"/>
        <v>0</v>
      </c>
    </row>
    <row r="18" spans="1:71" ht="15" thickBot="1">
      <c r="A18" s="1" t="s">
        <v>70985</v>
      </c>
      <c r="B18" s="1" t="s">
        <v>31</v>
      </c>
      <c r="C18" s="1" t="s">
        <v>71095</v>
      </c>
      <c r="D18">
        <v>0</v>
      </c>
      <c r="E18" s="1" t="s">
        <v>71103</v>
      </c>
      <c r="F18" s="1" t="s">
        <v>71104</v>
      </c>
      <c r="G18" s="1" t="s">
        <v>71105</v>
      </c>
      <c r="H18" s="1" t="s">
        <v>71106</v>
      </c>
      <c r="I18" s="1" t="s">
        <v>71107</v>
      </c>
      <c r="J18" s="2">
        <v>43419</v>
      </c>
      <c r="K18" s="3">
        <v>0.81473379629629628</v>
      </c>
      <c r="L18">
        <v>19</v>
      </c>
      <c r="M18" s="2">
        <v>43419</v>
      </c>
      <c r="N18" s="3">
        <v>0.31473379629629628</v>
      </c>
      <c r="O18">
        <v>7</v>
      </c>
      <c r="P18" s="1" t="s">
        <v>58</v>
      </c>
      <c r="Q18" s="1" t="s">
        <v>71108</v>
      </c>
      <c r="R18" s="1" t="s">
        <v>775</v>
      </c>
      <c r="S18" s="1" t="s">
        <v>71108</v>
      </c>
      <c r="T18" s="1" t="s">
        <v>59</v>
      </c>
      <c r="U18" s="1" t="s">
        <v>71108</v>
      </c>
      <c r="V18">
        <v>1</v>
      </c>
      <c r="W18" s="1" t="s">
        <v>58</v>
      </c>
      <c r="X18" s="1" t="s">
        <v>41</v>
      </c>
      <c r="Y18" s="1" t="s">
        <v>31</v>
      </c>
      <c r="Z18" s="1" t="s">
        <v>31</v>
      </c>
      <c r="AA18" s="1" t="s">
        <v>31</v>
      </c>
      <c r="AB18" s="1" t="s">
        <v>31</v>
      </c>
      <c r="AC18" s="1" t="s">
        <v>71102</v>
      </c>
      <c r="AE18" s="8">
        <v>43420</v>
      </c>
      <c r="AF18" s="9">
        <v>7</v>
      </c>
      <c r="AG18" s="21">
        <f>SUM(COUNTIFS($L$2:$L$4000,"=7", $W$2:$W$4000,AG3),(COUNTIFS($L$2:$L$4000,"=7", $X$2:$X$4000,AG3)))</f>
        <v>0</v>
      </c>
      <c r="AH18" s="21">
        <f t="shared" ref="AH18:BR18" si="15">SUM(COUNTIFS($L$2:$L$4000,"=7", $W$2:$W$4000,AH3),(COUNTIFS($L$2:$L$4000,"=7", $X$2:$X$4000,AH3)))</f>
        <v>0</v>
      </c>
      <c r="AI18" s="21">
        <f>SUM(COUNTIFS($L$2:$L$4000,"=7", $W$2:$W$4000,AI3),(COUNTIFS($L$2:$L$4000,"=7", $X$2:$X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12">
        <f t="shared" si="1"/>
        <v>0</v>
      </c>
    </row>
    <row r="19" spans="1:71" ht="15" thickBot="1">
      <c r="A19" s="1" t="s">
        <v>70985</v>
      </c>
      <c r="B19" s="1" t="s">
        <v>31</v>
      </c>
      <c r="C19" s="1" t="s">
        <v>71109</v>
      </c>
      <c r="D19">
        <v>0</v>
      </c>
      <c r="E19" s="1" t="s">
        <v>4884</v>
      </c>
      <c r="F19" s="1" t="s">
        <v>71110</v>
      </c>
      <c r="G19" s="1" t="s">
        <v>71111</v>
      </c>
      <c r="H19" s="1" t="s">
        <v>71112</v>
      </c>
      <c r="I19" s="1" t="s">
        <v>71113</v>
      </c>
      <c r="J19" s="2">
        <v>43419</v>
      </c>
      <c r="K19" s="3">
        <v>0.8149305555555556</v>
      </c>
      <c r="L19">
        <v>19</v>
      </c>
      <c r="M19" s="2">
        <v>43419</v>
      </c>
      <c r="N19" s="3">
        <v>0.31493055555555555</v>
      </c>
      <c r="O19">
        <v>7</v>
      </c>
      <c r="P19" s="1" t="s">
        <v>58</v>
      </c>
      <c r="Q19" s="1" t="s">
        <v>71114</v>
      </c>
      <c r="R19" s="1" t="s">
        <v>775</v>
      </c>
      <c r="S19" s="1" t="s">
        <v>71114</v>
      </c>
      <c r="T19" s="1" t="s">
        <v>59</v>
      </c>
      <c r="U19" s="1" t="s">
        <v>71114</v>
      </c>
      <c r="V19">
        <v>1</v>
      </c>
      <c r="W19" s="1" t="s">
        <v>41</v>
      </c>
      <c r="X19" s="1"/>
      <c r="Y19" s="1" t="s">
        <v>31</v>
      </c>
      <c r="Z19" s="1" t="s">
        <v>31</v>
      </c>
      <c r="AA19" s="1" t="s">
        <v>31</v>
      </c>
      <c r="AB19" s="1" t="s">
        <v>31</v>
      </c>
      <c r="AC19" s="1" t="s">
        <v>71115</v>
      </c>
      <c r="AE19" s="5" t="s">
        <v>166534</v>
      </c>
      <c r="AF19" s="6"/>
      <c r="AG19" s="6">
        <f t="shared" ref="AG19:BS19" si="16">SUM(AG4:AG18)</f>
        <v>0</v>
      </c>
      <c r="AH19" s="6">
        <f t="shared" si="16"/>
        <v>26</v>
      </c>
      <c r="AI19" s="6">
        <f t="shared" si="16"/>
        <v>10</v>
      </c>
      <c r="AJ19" s="6">
        <f t="shared" si="16"/>
        <v>0</v>
      </c>
      <c r="AK19" s="6">
        <f t="shared" si="16"/>
        <v>0</v>
      </c>
      <c r="AL19" s="6">
        <f t="shared" si="16"/>
        <v>0</v>
      </c>
      <c r="AM19" s="6">
        <f t="shared" si="16"/>
        <v>6</v>
      </c>
      <c r="AN19" s="6">
        <f t="shared" si="16"/>
        <v>1</v>
      </c>
      <c r="AO19" s="6">
        <f t="shared" si="16"/>
        <v>0</v>
      </c>
      <c r="AP19" s="6">
        <f t="shared" si="16"/>
        <v>0</v>
      </c>
      <c r="AQ19" s="6">
        <f t="shared" si="16"/>
        <v>0</v>
      </c>
      <c r="AR19" s="6">
        <f t="shared" si="16"/>
        <v>14</v>
      </c>
      <c r="AS19" s="6">
        <f t="shared" si="16"/>
        <v>0</v>
      </c>
      <c r="AT19" s="6">
        <f t="shared" si="16"/>
        <v>22</v>
      </c>
      <c r="AU19" s="6">
        <f t="shared" si="16"/>
        <v>41</v>
      </c>
      <c r="AV19" s="6">
        <f t="shared" si="16"/>
        <v>34</v>
      </c>
      <c r="AW19" s="6">
        <f t="shared" si="16"/>
        <v>28</v>
      </c>
      <c r="AX19" s="6">
        <f t="shared" si="16"/>
        <v>0</v>
      </c>
      <c r="AY19" s="6">
        <f t="shared" si="16"/>
        <v>0</v>
      </c>
      <c r="AZ19" s="6">
        <f t="shared" si="16"/>
        <v>1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0</v>
      </c>
      <c r="BP19" s="6">
        <f t="shared" si="16"/>
        <v>0</v>
      </c>
      <c r="BQ19" s="6">
        <f t="shared" si="16"/>
        <v>0</v>
      </c>
      <c r="BR19" s="6">
        <f t="shared" si="16"/>
        <v>1</v>
      </c>
      <c r="BS19" s="7">
        <f t="shared" si="16"/>
        <v>184</v>
      </c>
    </row>
    <row r="20" spans="1:71" ht="15" thickBot="1">
      <c r="A20" s="1" t="s">
        <v>70985</v>
      </c>
      <c r="B20" s="1" t="s">
        <v>31</v>
      </c>
      <c r="C20" s="1" t="s">
        <v>71116</v>
      </c>
      <c r="D20">
        <v>0</v>
      </c>
      <c r="E20" s="1" t="s">
        <v>18317</v>
      </c>
      <c r="F20" s="1" t="s">
        <v>71117</v>
      </c>
      <c r="G20" s="1" t="s">
        <v>71118</v>
      </c>
      <c r="H20" s="1" t="s">
        <v>71119</v>
      </c>
      <c r="I20" s="1" t="s">
        <v>71120</v>
      </c>
      <c r="J20" s="2">
        <v>43419</v>
      </c>
      <c r="K20" s="3">
        <v>0.81625000000000003</v>
      </c>
      <c r="L20">
        <v>19</v>
      </c>
      <c r="M20" s="2">
        <v>43419</v>
      </c>
      <c r="N20" s="3">
        <v>0.31624999999999998</v>
      </c>
      <c r="O20">
        <v>7</v>
      </c>
      <c r="P20" s="1" t="s">
        <v>58</v>
      </c>
      <c r="Q20" s="1" t="s">
        <v>71121</v>
      </c>
      <c r="R20" s="1" t="s">
        <v>775</v>
      </c>
      <c r="S20" s="1" t="s">
        <v>71121</v>
      </c>
      <c r="T20" s="1" t="s">
        <v>59</v>
      </c>
      <c r="U20" s="1" t="s">
        <v>71121</v>
      </c>
      <c r="V20">
        <v>1</v>
      </c>
      <c r="W20" s="1" t="s">
        <v>58</v>
      </c>
      <c r="X20" s="1"/>
      <c r="Y20" s="1" t="s">
        <v>31</v>
      </c>
      <c r="Z20" s="1" t="s">
        <v>31</v>
      </c>
      <c r="AA20" s="1" t="s">
        <v>31</v>
      </c>
      <c r="AB20" s="1" t="s">
        <v>31</v>
      </c>
      <c r="AC20" s="1" t="s">
        <v>71122</v>
      </c>
    </row>
    <row r="21" spans="1:71" ht="15" thickBot="1">
      <c r="A21" s="1" t="s">
        <v>70985</v>
      </c>
      <c r="B21" s="1" t="s">
        <v>31</v>
      </c>
      <c r="C21" s="1" t="s">
        <v>71123</v>
      </c>
      <c r="D21">
        <v>0</v>
      </c>
      <c r="E21" s="1" t="s">
        <v>71124</v>
      </c>
      <c r="F21" s="1" t="s">
        <v>71125</v>
      </c>
      <c r="G21" s="1" t="s">
        <v>71126</v>
      </c>
      <c r="H21" s="1" t="s">
        <v>71127</v>
      </c>
      <c r="I21" s="1" t="s">
        <v>71128</v>
      </c>
      <c r="J21" s="2">
        <v>43419</v>
      </c>
      <c r="K21" s="3">
        <v>0.81763888888888892</v>
      </c>
      <c r="L21">
        <v>19</v>
      </c>
      <c r="M21" s="2">
        <v>43419</v>
      </c>
      <c r="N21" s="3">
        <v>0.31763888888888892</v>
      </c>
      <c r="O21">
        <v>7</v>
      </c>
      <c r="P21" s="1" t="s">
        <v>775</v>
      </c>
      <c r="Q21" s="1" t="s">
        <v>71129</v>
      </c>
      <c r="R21" s="1" t="s">
        <v>58</v>
      </c>
      <c r="S21" s="1" t="s">
        <v>71129</v>
      </c>
      <c r="T21" s="1" t="s">
        <v>59</v>
      </c>
      <c r="U21" s="1" t="s">
        <v>71129</v>
      </c>
      <c r="V21">
        <v>1</v>
      </c>
      <c r="W21" s="1"/>
      <c r="X21" s="1"/>
      <c r="Y21" s="1" t="s">
        <v>31</v>
      </c>
      <c r="Z21" s="1" t="s">
        <v>31</v>
      </c>
      <c r="AA21" s="1" t="s">
        <v>31</v>
      </c>
      <c r="AB21" s="1" t="s">
        <v>31</v>
      </c>
      <c r="AC21" s="1" t="s">
        <v>71130</v>
      </c>
      <c r="AE21" s="26" t="s">
        <v>166579</v>
      </c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8"/>
    </row>
    <row r="22" spans="1:71" ht="15" thickBot="1">
      <c r="A22" s="1" t="s">
        <v>70985</v>
      </c>
      <c r="B22" s="1" t="s">
        <v>31</v>
      </c>
      <c r="C22" s="1" t="s">
        <v>71123</v>
      </c>
      <c r="D22">
        <v>0</v>
      </c>
      <c r="E22" s="1" t="s">
        <v>71131</v>
      </c>
      <c r="F22" s="1" t="s">
        <v>71132</v>
      </c>
      <c r="G22" s="1" t="s">
        <v>71133</v>
      </c>
      <c r="H22" s="1" t="s">
        <v>71134</v>
      </c>
      <c r="I22" s="1" t="s">
        <v>71135</v>
      </c>
      <c r="J22" s="2">
        <v>43419</v>
      </c>
      <c r="K22" s="3">
        <v>0.81763888888888892</v>
      </c>
      <c r="L22">
        <v>19</v>
      </c>
      <c r="M22" s="2">
        <v>43419</v>
      </c>
      <c r="N22" s="3">
        <v>0.31763888888888892</v>
      </c>
      <c r="O22">
        <v>7</v>
      </c>
      <c r="P22" s="1" t="s">
        <v>58</v>
      </c>
      <c r="Q22" s="1" t="s">
        <v>71136</v>
      </c>
      <c r="R22" s="1" t="s">
        <v>775</v>
      </c>
      <c r="S22" s="1" t="s">
        <v>71136</v>
      </c>
      <c r="T22" s="1" t="s">
        <v>59</v>
      </c>
      <c r="U22" s="1" t="s">
        <v>71136</v>
      </c>
      <c r="V22">
        <v>1</v>
      </c>
      <c r="W22" s="1" t="s">
        <v>58</v>
      </c>
      <c r="X22" s="1" t="s">
        <v>41</v>
      </c>
      <c r="Y22" s="1" t="s">
        <v>31</v>
      </c>
      <c r="Z22" s="1" t="s">
        <v>31</v>
      </c>
      <c r="AA22" s="1" t="s">
        <v>31</v>
      </c>
      <c r="AB22" s="1" t="s">
        <v>31</v>
      </c>
      <c r="AC22" s="1" t="s">
        <v>71130</v>
      </c>
      <c r="AE22" s="5" t="s">
        <v>9</v>
      </c>
      <c r="AF22" s="6" t="s">
        <v>11</v>
      </c>
      <c r="AG22" s="6" t="s">
        <v>166535</v>
      </c>
      <c r="AH22" s="6" t="s">
        <v>166536</v>
      </c>
      <c r="AI22" s="6" t="s">
        <v>166537</v>
      </c>
      <c r="AJ22" s="6" t="s">
        <v>166538</v>
      </c>
      <c r="AK22" s="6" t="s">
        <v>166539</v>
      </c>
      <c r="AL22" s="6" t="s">
        <v>151816</v>
      </c>
      <c r="AM22" s="6" t="s">
        <v>166540</v>
      </c>
      <c r="AN22" s="6" t="s">
        <v>166541</v>
      </c>
      <c r="AO22" s="6" t="s">
        <v>166542</v>
      </c>
      <c r="AP22" s="6" t="s">
        <v>166543</v>
      </c>
      <c r="AQ22" s="6" t="s">
        <v>166544</v>
      </c>
      <c r="AR22" s="6" t="s">
        <v>166545</v>
      </c>
      <c r="AS22" s="6" t="s">
        <v>166546</v>
      </c>
      <c r="AT22" s="6" t="s">
        <v>166528</v>
      </c>
      <c r="AU22" s="6" t="s">
        <v>166547</v>
      </c>
      <c r="AV22" s="6" t="s">
        <v>166527</v>
      </c>
      <c r="AW22" s="6" t="s">
        <v>9096</v>
      </c>
      <c r="AX22" s="6" t="s">
        <v>166548</v>
      </c>
      <c r="AY22" s="6" t="s">
        <v>166549</v>
      </c>
      <c r="AZ22" s="6" t="s">
        <v>166550</v>
      </c>
      <c r="BA22" s="6" t="s">
        <v>166551</v>
      </c>
      <c r="BB22" s="6" t="s">
        <v>166552</v>
      </c>
      <c r="BC22" s="6" t="s">
        <v>166553</v>
      </c>
      <c r="BD22" s="6" t="s">
        <v>166554</v>
      </c>
      <c r="BE22" s="6" t="s">
        <v>166568</v>
      </c>
      <c r="BF22" s="6" t="s">
        <v>166569</v>
      </c>
      <c r="BG22" s="6" t="s">
        <v>166555</v>
      </c>
      <c r="BH22" s="6" t="s">
        <v>166556</v>
      </c>
      <c r="BI22" s="6" t="s">
        <v>166557</v>
      </c>
      <c r="BJ22" s="6" t="s">
        <v>166558</v>
      </c>
      <c r="BK22" s="6" t="s">
        <v>166559</v>
      </c>
      <c r="BL22" s="6" t="s">
        <v>166560</v>
      </c>
      <c r="BM22" s="6" t="s">
        <v>166561</v>
      </c>
      <c r="BN22" s="6" t="s">
        <v>25910</v>
      </c>
      <c r="BO22" s="6" t="s">
        <v>166562</v>
      </c>
      <c r="BP22" s="6" t="s">
        <v>166563</v>
      </c>
      <c r="BQ22" s="6" t="s">
        <v>166564</v>
      </c>
      <c r="BR22" s="6" t="s">
        <v>166565</v>
      </c>
      <c r="BS22" s="7" t="s">
        <v>166533</v>
      </c>
    </row>
    <row r="23" spans="1:71">
      <c r="A23" s="1" t="s">
        <v>70985</v>
      </c>
      <c r="B23" s="1" t="s">
        <v>31</v>
      </c>
      <c r="C23" s="1" t="s">
        <v>71137</v>
      </c>
      <c r="D23">
        <v>0</v>
      </c>
      <c r="E23" s="1" t="s">
        <v>71138</v>
      </c>
      <c r="F23" s="1" t="s">
        <v>71139</v>
      </c>
      <c r="G23" s="1" t="s">
        <v>71140</v>
      </c>
      <c r="H23" s="1" t="s">
        <v>71141</v>
      </c>
      <c r="I23" s="1" t="s">
        <v>71142</v>
      </c>
      <c r="J23" s="2">
        <v>43419</v>
      </c>
      <c r="K23" s="3">
        <v>0.81785879629629632</v>
      </c>
      <c r="L23">
        <v>19</v>
      </c>
      <c r="M23" s="2">
        <v>43419</v>
      </c>
      <c r="N23" s="3">
        <v>0.31785879629629632</v>
      </c>
      <c r="O23">
        <v>7</v>
      </c>
      <c r="P23" s="1" t="s">
        <v>41</v>
      </c>
      <c r="Q23" s="1" t="s">
        <v>71143</v>
      </c>
      <c r="R23" s="1" t="s">
        <v>58</v>
      </c>
      <c r="S23" s="1" t="s">
        <v>71143</v>
      </c>
      <c r="T23" s="1" t="s">
        <v>40</v>
      </c>
      <c r="U23" s="1" t="s">
        <v>71143</v>
      </c>
      <c r="V23">
        <v>1</v>
      </c>
      <c r="W23" s="1" t="s">
        <v>58</v>
      </c>
      <c r="X23" s="1"/>
      <c r="Y23" s="1" t="s">
        <v>31</v>
      </c>
      <c r="Z23" s="1" t="s">
        <v>31</v>
      </c>
      <c r="AA23" s="1" t="s">
        <v>31</v>
      </c>
      <c r="AB23" s="1" t="s">
        <v>31</v>
      </c>
      <c r="AC23" s="1" t="s">
        <v>71144</v>
      </c>
      <c r="AE23" s="8">
        <v>43419</v>
      </c>
      <c r="AF23" s="9">
        <v>18</v>
      </c>
      <c r="AG23" s="21">
        <f>SUM(COUNTIFS($L$2:$L$4000,"=18", $W$2:$W$4000,AG22),(COUNTIFS($L$2:$L$4000,"=18", $X$2:$X$4000,AG22)))</f>
        <v>0</v>
      </c>
      <c r="AH23" s="21">
        <f t="shared" ref="AH23:BR23" si="17">SUM(COUNTIFS($L$2:$L$4000,"=18", $W$2:$W$4000,AH22),(COUNTIFS($L$2:$L$4000,"=18", $X$2:$X$4000,AH22)))</f>
        <v>0</v>
      </c>
      <c r="AI23" s="21">
        <f t="shared" si="17"/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10">
        <f t="shared" ref="BS23:BS37" si="18">SUM(AG23:BR23)</f>
        <v>0</v>
      </c>
    </row>
    <row r="24" spans="1:71">
      <c r="A24" s="1" t="s">
        <v>70985</v>
      </c>
      <c r="B24" s="1" t="s">
        <v>31</v>
      </c>
      <c r="C24" s="1" t="s">
        <v>71137</v>
      </c>
      <c r="D24">
        <v>0</v>
      </c>
      <c r="E24" s="1" t="s">
        <v>71145</v>
      </c>
      <c r="F24" s="1" t="s">
        <v>71146</v>
      </c>
      <c r="G24" s="1" t="s">
        <v>71147</v>
      </c>
      <c r="H24" s="1" t="s">
        <v>71148</v>
      </c>
      <c r="I24" s="1" t="s">
        <v>71149</v>
      </c>
      <c r="J24" s="2">
        <v>43419</v>
      </c>
      <c r="K24" s="3">
        <v>0.81785879629629632</v>
      </c>
      <c r="L24">
        <v>19</v>
      </c>
      <c r="M24" s="2">
        <v>43419</v>
      </c>
      <c r="N24" s="3">
        <v>0.31785879629629632</v>
      </c>
      <c r="O24">
        <v>7</v>
      </c>
      <c r="P24" s="1" t="s">
        <v>41</v>
      </c>
      <c r="Q24" s="1" t="s">
        <v>71150</v>
      </c>
      <c r="R24" s="1" t="s">
        <v>58</v>
      </c>
      <c r="S24" s="1" t="s">
        <v>71150</v>
      </c>
      <c r="T24" s="1" t="s">
        <v>59</v>
      </c>
      <c r="U24" s="1" t="s">
        <v>71150</v>
      </c>
      <c r="V24">
        <v>1</v>
      </c>
      <c r="W24" s="1" t="s">
        <v>41</v>
      </c>
      <c r="X24" s="1"/>
      <c r="Y24" s="1" t="s">
        <v>31</v>
      </c>
      <c r="Z24" s="1" t="s">
        <v>31</v>
      </c>
      <c r="AA24" s="1" t="s">
        <v>31</v>
      </c>
      <c r="AB24" s="1" t="s">
        <v>31</v>
      </c>
      <c r="AC24" s="1" t="s">
        <v>71144</v>
      </c>
      <c r="AE24" s="8">
        <v>43419</v>
      </c>
      <c r="AF24" s="9">
        <v>19</v>
      </c>
      <c r="AG24" s="21">
        <f>SUM(COUNTIFS($L$2:$L$4000,"=19", $W$2:$W$4000,AG22),(COUNTIFS($L$2:$L$4000,"=19", $X$2:$X$4000,AG22)))</f>
        <v>0</v>
      </c>
      <c r="AH24" s="21">
        <f t="shared" ref="AH24:BR24" si="19">SUM(COUNTIFS($L$2:$L$4000,"=19", $W$2:$W$4000,AH22),(COUNTIFS($L$2:$L$4000,"=19", $X$2:$X$4000,AH22)))</f>
        <v>0</v>
      </c>
      <c r="AI24" s="21">
        <f t="shared" si="19"/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11">
        <f t="shared" si="18"/>
        <v>0</v>
      </c>
    </row>
    <row r="25" spans="1:71">
      <c r="A25" s="1" t="s">
        <v>70985</v>
      </c>
      <c r="B25" s="1" t="s">
        <v>31</v>
      </c>
      <c r="C25" s="1" t="s">
        <v>71151</v>
      </c>
      <c r="D25">
        <v>0</v>
      </c>
      <c r="E25" s="1" t="s">
        <v>71152</v>
      </c>
      <c r="F25" s="1" t="s">
        <v>71153</v>
      </c>
      <c r="G25" s="1" t="s">
        <v>71154</v>
      </c>
      <c r="H25" s="1" t="s">
        <v>71155</v>
      </c>
      <c r="I25" s="1" t="s">
        <v>71156</v>
      </c>
      <c r="J25" s="2">
        <v>43419</v>
      </c>
      <c r="K25" s="3">
        <v>0.81833333333333336</v>
      </c>
      <c r="L25">
        <v>19</v>
      </c>
      <c r="M25" s="2">
        <v>43419</v>
      </c>
      <c r="N25" s="3">
        <v>0.31833333333333336</v>
      </c>
      <c r="O25">
        <v>7</v>
      </c>
      <c r="P25" s="1" t="s">
        <v>58</v>
      </c>
      <c r="Q25" s="1" t="s">
        <v>71157</v>
      </c>
      <c r="R25" s="1" t="s">
        <v>775</v>
      </c>
      <c r="S25" s="1" t="s">
        <v>71157</v>
      </c>
      <c r="T25" s="1" t="s">
        <v>59</v>
      </c>
      <c r="U25" s="1" t="s">
        <v>71157</v>
      </c>
      <c r="V25">
        <v>1</v>
      </c>
      <c r="W25" s="1" t="s">
        <v>58</v>
      </c>
      <c r="X25" s="1"/>
      <c r="Y25" s="1" t="s">
        <v>31</v>
      </c>
      <c r="Z25" s="1" t="s">
        <v>31</v>
      </c>
      <c r="AA25" s="1" t="s">
        <v>31</v>
      </c>
      <c r="AB25" s="1" t="s">
        <v>31</v>
      </c>
      <c r="AC25" s="1" t="s">
        <v>71158</v>
      </c>
      <c r="AE25" s="8">
        <v>43419</v>
      </c>
      <c r="AF25" s="9">
        <v>20</v>
      </c>
      <c r="AG25" s="21">
        <f>SUM(COUNTIFS($L$2:$L$4000,"=20", $W$2:$W$4000,AG22),(COUNTIFS($L$2:$L$4000,"=20", $X$2:$X$4000,AG22)))</f>
        <v>0</v>
      </c>
      <c r="AH25" s="21">
        <f t="shared" ref="AH25:BR25" si="20">SUM(COUNTIFS($L$2:$L$4000,"=20", $W$2:$W$4000,AH22),(COUNTIFS($L$2:$L$4000,"=20", $X$2:$X$4000,AH22)))</f>
        <v>0</v>
      </c>
      <c r="AI25" s="21">
        <f t="shared" si="20"/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 t="shared" si="20"/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11">
        <f t="shared" si="18"/>
        <v>0</v>
      </c>
    </row>
    <row r="26" spans="1:71">
      <c r="A26" s="1" t="s">
        <v>70985</v>
      </c>
      <c r="B26" s="1" t="s">
        <v>31</v>
      </c>
      <c r="C26" s="1" t="s">
        <v>71151</v>
      </c>
      <c r="D26">
        <v>0</v>
      </c>
      <c r="E26" s="1" t="s">
        <v>71159</v>
      </c>
      <c r="F26" s="1" t="s">
        <v>71160</v>
      </c>
      <c r="G26" s="1" t="s">
        <v>71161</v>
      </c>
      <c r="H26" s="1" t="s">
        <v>71162</v>
      </c>
      <c r="I26" s="1" t="s">
        <v>71163</v>
      </c>
      <c r="J26" s="2">
        <v>43419</v>
      </c>
      <c r="K26" s="3">
        <v>0.81833333333333336</v>
      </c>
      <c r="L26">
        <v>19</v>
      </c>
      <c r="M26" s="2">
        <v>43419</v>
      </c>
      <c r="N26" s="3">
        <v>0.31833333333333336</v>
      </c>
      <c r="O26">
        <v>7</v>
      </c>
      <c r="P26" s="1" t="s">
        <v>58</v>
      </c>
      <c r="Q26" s="1" t="s">
        <v>71164</v>
      </c>
      <c r="R26" s="1" t="s">
        <v>41</v>
      </c>
      <c r="S26" s="1" t="s">
        <v>71164</v>
      </c>
      <c r="T26" s="1" t="s">
        <v>775</v>
      </c>
      <c r="U26" s="1" t="s">
        <v>71164</v>
      </c>
      <c r="V26">
        <v>1</v>
      </c>
      <c r="W26" s="1" t="s">
        <v>41</v>
      </c>
      <c r="X26" s="1"/>
      <c r="Y26" s="1" t="s">
        <v>31</v>
      </c>
      <c r="Z26" s="1" t="s">
        <v>31</v>
      </c>
      <c r="AA26" s="1" t="s">
        <v>31</v>
      </c>
      <c r="AB26" s="1" t="s">
        <v>31</v>
      </c>
      <c r="AC26" s="1" t="s">
        <v>71158</v>
      </c>
      <c r="AE26" s="8">
        <v>43419</v>
      </c>
      <c r="AF26" s="9">
        <v>21</v>
      </c>
      <c r="AG26" s="21">
        <f>SUM(COUNTIFS($L$2:$L$4000,"=21", $W$2:$W$4000,AG22),(COUNTIFS($L$2:$L$4000,"=21", $X$2:$X$4000,AG22)))</f>
        <v>0</v>
      </c>
      <c r="AH26" s="21">
        <f t="shared" ref="AH26:BR26" si="21">SUM(COUNTIFS($L$2:$L$4000,"=21", $W$2:$W$4000,AH22),(COUNTIFS($L$2:$L$4000,"=21", $X$2:$X$4000,AH22)))</f>
        <v>0</v>
      </c>
      <c r="AI26" s="21">
        <f t="shared" si="21"/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11">
        <f t="shared" si="18"/>
        <v>0</v>
      </c>
    </row>
    <row r="27" spans="1:71">
      <c r="A27" s="1" t="s">
        <v>70985</v>
      </c>
      <c r="B27" s="1" t="s">
        <v>31</v>
      </c>
      <c r="C27" s="1" t="s">
        <v>71165</v>
      </c>
      <c r="D27">
        <v>0</v>
      </c>
      <c r="E27" s="1" t="s">
        <v>71166</v>
      </c>
      <c r="F27" s="1" t="s">
        <v>71167</v>
      </c>
      <c r="G27" s="1" t="s">
        <v>71168</v>
      </c>
      <c r="H27" s="1" t="s">
        <v>71169</v>
      </c>
      <c r="I27" s="1" t="s">
        <v>71170</v>
      </c>
      <c r="J27" s="2">
        <v>43419</v>
      </c>
      <c r="K27" s="3">
        <v>0.81858796296296299</v>
      </c>
      <c r="L27">
        <v>19</v>
      </c>
      <c r="M27" s="2">
        <v>43419</v>
      </c>
      <c r="N27" s="3">
        <v>0.31858796296296299</v>
      </c>
      <c r="O27">
        <v>7</v>
      </c>
      <c r="P27" s="1" t="s">
        <v>41</v>
      </c>
      <c r="Q27" s="1" t="s">
        <v>71171</v>
      </c>
      <c r="R27" s="1" t="s">
        <v>58</v>
      </c>
      <c r="S27" s="1" t="s">
        <v>71171</v>
      </c>
      <c r="T27" s="1" t="s">
        <v>40</v>
      </c>
      <c r="U27" s="1" t="s">
        <v>71171</v>
      </c>
      <c r="V27">
        <v>1</v>
      </c>
      <c r="W27" s="1" t="s">
        <v>58</v>
      </c>
      <c r="X27" s="1"/>
      <c r="Y27" s="1" t="s">
        <v>31</v>
      </c>
      <c r="Z27" s="1" t="s">
        <v>31</v>
      </c>
      <c r="AA27" s="1" t="s">
        <v>31</v>
      </c>
      <c r="AB27" s="1" t="s">
        <v>31</v>
      </c>
      <c r="AC27" s="1" t="s">
        <v>71172</v>
      </c>
      <c r="AE27" s="8">
        <v>43419</v>
      </c>
      <c r="AF27" s="9">
        <v>22</v>
      </c>
      <c r="AG27" s="21">
        <f>SUM(COUNTIFS($L$2:$L$4000,"=22", $W$2:$W$4000,AG22),(COUNTIFS($L$2:$L$4000,"=22", $X$2:$X$4000,AG22)))</f>
        <v>0</v>
      </c>
      <c r="AH27" s="21">
        <f t="shared" ref="AH27:BR27" si="22">SUM(COUNTIFS($L$2:$L$4000,"=22", $W$2:$W$4000,AH22),(COUNTIFS($L$2:$L$4000,"=22", $X$2:$X$4000,AH22)))</f>
        <v>0</v>
      </c>
      <c r="AI27" s="21">
        <f t="shared" si="22"/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 t="shared" si="22"/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11">
        <f t="shared" si="18"/>
        <v>0</v>
      </c>
    </row>
    <row r="28" spans="1:71">
      <c r="A28" s="1" t="s">
        <v>70985</v>
      </c>
      <c r="B28" s="1" t="s">
        <v>31</v>
      </c>
      <c r="C28" s="1" t="s">
        <v>71173</v>
      </c>
      <c r="D28">
        <v>0</v>
      </c>
      <c r="E28" s="1" t="s">
        <v>71174</v>
      </c>
      <c r="F28" s="1" t="s">
        <v>71175</v>
      </c>
      <c r="G28" s="1" t="s">
        <v>71176</v>
      </c>
      <c r="H28" s="1" t="s">
        <v>71177</v>
      </c>
      <c r="I28" s="1" t="s">
        <v>71178</v>
      </c>
      <c r="J28" s="2">
        <v>43419</v>
      </c>
      <c r="K28" s="3">
        <v>0.81873842592592594</v>
      </c>
      <c r="L28">
        <v>19</v>
      </c>
      <c r="M28" s="2">
        <v>43419</v>
      </c>
      <c r="N28" s="3">
        <v>0.31873842592592594</v>
      </c>
      <c r="O28">
        <v>7</v>
      </c>
      <c r="P28" s="1" t="s">
        <v>58</v>
      </c>
      <c r="Q28" s="1" t="s">
        <v>71179</v>
      </c>
      <c r="R28" s="1" t="s">
        <v>775</v>
      </c>
      <c r="S28" s="1" t="s">
        <v>71179</v>
      </c>
      <c r="T28" s="1" t="s">
        <v>59</v>
      </c>
      <c r="U28" s="1" t="s">
        <v>71179</v>
      </c>
      <c r="V28">
        <v>1</v>
      </c>
      <c r="W28" s="1" t="s">
        <v>58</v>
      </c>
      <c r="X28" s="1"/>
      <c r="Y28" s="1" t="s">
        <v>31</v>
      </c>
      <c r="Z28" s="1" t="s">
        <v>31</v>
      </c>
      <c r="AA28" s="1" t="s">
        <v>31</v>
      </c>
      <c r="AB28" s="1" t="s">
        <v>31</v>
      </c>
      <c r="AC28" s="1" t="s">
        <v>71180</v>
      </c>
      <c r="AE28" s="8">
        <v>43419</v>
      </c>
      <c r="AF28" s="9">
        <v>23</v>
      </c>
      <c r="AG28" s="21">
        <f>SUM(COUNTIFS($L$2:$L$4000,"=23", $W$2:$W$4000,AG22),(COUNTIFS($L$2:$L$4000,"=23", $X$2:$X$4000,AG22)))</f>
        <v>0</v>
      </c>
      <c r="AH28" s="21">
        <f t="shared" ref="AH28:BR28" si="23">SUM(COUNTIFS($L$2:$L$4000,"=23", $W$2:$W$4000,AH22),(COUNTIFS($L$2:$L$4000,"=23", $X$2:$X$4000,AH22)))</f>
        <v>0</v>
      </c>
      <c r="AI28" s="21">
        <f t="shared" si="23"/>
        <v>0</v>
      </c>
      <c r="AJ28" s="21">
        <f>SUM(COUNTIFS($L$2:$L$4000,"=23", $W$2:$W$4000,AJ22),(COUNTIFS($L$2:$L$4000,"=23", $X$2:$X$4000,AJ22)))</f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11">
        <f t="shared" si="18"/>
        <v>0</v>
      </c>
    </row>
    <row r="29" spans="1:71">
      <c r="A29" s="1" t="s">
        <v>70985</v>
      </c>
      <c r="B29" s="1" t="s">
        <v>31</v>
      </c>
      <c r="C29" s="1" t="s">
        <v>71173</v>
      </c>
      <c r="D29">
        <v>0</v>
      </c>
      <c r="E29" s="1" t="s">
        <v>71181</v>
      </c>
      <c r="F29" s="1" t="s">
        <v>71182</v>
      </c>
      <c r="G29" s="1" t="s">
        <v>71183</v>
      </c>
      <c r="H29" s="1" t="s">
        <v>71184</v>
      </c>
      <c r="I29" s="1" t="s">
        <v>71185</v>
      </c>
      <c r="J29" s="2">
        <v>43419</v>
      </c>
      <c r="K29" s="3">
        <v>0.81873842592592594</v>
      </c>
      <c r="L29">
        <v>19</v>
      </c>
      <c r="M29" s="2">
        <v>43419</v>
      </c>
      <c r="N29" s="3">
        <v>0.31873842592592594</v>
      </c>
      <c r="O29">
        <v>7</v>
      </c>
      <c r="P29" s="1" t="s">
        <v>58</v>
      </c>
      <c r="Q29" s="1" t="s">
        <v>71186</v>
      </c>
      <c r="R29" s="1" t="s">
        <v>41</v>
      </c>
      <c r="S29" s="1" t="s">
        <v>71186</v>
      </c>
      <c r="T29" s="1" t="s">
        <v>40</v>
      </c>
      <c r="U29" s="1" t="s">
        <v>71186</v>
      </c>
      <c r="V29">
        <v>1</v>
      </c>
      <c r="W29" s="1" t="s">
        <v>41</v>
      </c>
      <c r="X29" s="1"/>
      <c r="Y29" s="1" t="s">
        <v>31</v>
      </c>
      <c r="Z29" s="1" t="s">
        <v>31</v>
      </c>
      <c r="AA29" s="1" t="s">
        <v>31</v>
      </c>
      <c r="AB29" s="1" t="s">
        <v>31</v>
      </c>
      <c r="AC29" s="1" t="s">
        <v>71180</v>
      </c>
      <c r="AE29" s="8">
        <v>43419</v>
      </c>
      <c r="AF29" s="9">
        <v>24</v>
      </c>
      <c r="AG29" s="21">
        <f>SUM(COUNTIFS($L$2:$L$4000,"=24", $W$2:$W$4000,AG22),(COUNTIFS($L$2:$L$4000,"=24", $X$2:$X$4000,AG22)))</f>
        <v>0</v>
      </c>
      <c r="AH29" s="21">
        <f t="shared" ref="AH29:BR29" si="24">SUM(COUNTIFS($L$2:$L$4000,"=24", $W$2:$W$4000,AH22),(COUNTIFS($L$2:$L$4000,"=24", $X$2:$X$4000,AH22)))</f>
        <v>0</v>
      </c>
      <c r="AI29" s="21">
        <f t="shared" si="24"/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 t="shared" si="24"/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11">
        <f t="shared" si="18"/>
        <v>0</v>
      </c>
    </row>
    <row r="30" spans="1:71">
      <c r="A30" s="1" t="s">
        <v>70985</v>
      </c>
      <c r="B30" s="1" t="s">
        <v>31</v>
      </c>
      <c r="C30" s="1" t="s">
        <v>71187</v>
      </c>
      <c r="D30">
        <v>0</v>
      </c>
      <c r="E30" s="1" t="s">
        <v>71188</v>
      </c>
      <c r="F30" s="1" t="s">
        <v>71189</v>
      </c>
      <c r="G30" s="1" t="s">
        <v>71190</v>
      </c>
      <c r="H30" s="1" t="s">
        <v>71191</v>
      </c>
      <c r="I30" s="1" t="s">
        <v>71192</v>
      </c>
      <c r="J30" s="2">
        <v>43419</v>
      </c>
      <c r="K30" s="3">
        <v>0.81900462962962961</v>
      </c>
      <c r="L30">
        <v>19</v>
      </c>
      <c r="M30" s="2">
        <v>43419</v>
      </c>
      <c r="N30" s="3">
        <v>0.31900462962962961</v>
      </c>
      <c r="O30">
        <v>7</v>
      </c>
      <c r="P30" s="1" t="s">
        <v>58</v>
      </c>
      <c r="Q30" s="1" t="s">
        <v>71193</v>
      </c>
      <c r="R30" s="1" t="s">
        <v>775</v>
      </c>
      <c r="S30" s="1" t="s">
        <v>71193</v>
      </c>
      <c r="T30" s="1" t="s">
        <v>59</v>
      </c>
      <c r="U30" s="1" t="s">
        <v>71193</v>
      </c>
      <c r="V30">
        <v>1</v>
      </c>
      <c r="W30" s="1" t="s">
        <v>58</v>
      </c>
      <c r="X30" s="1"/>
      <c r="Y30" s="1" t="s">
        <v>31</v>
      </c>
      <c r="Z30" s="1" t="s">
        <v>31</v>
      </c>
      <c r="AA30" s="1" t="s">
        <v>31</v>
      </c>
      <c r="AB30" s="1" t="s">
        <v>31</v>
      </c>
      <c r="AC30" s="1" t="s">
        <v>71194</v>
      </c>
      <c r="AE30" s="8">
        <v>43420</v>
      </c>
      <c r="AF30" s="9">
        <v>0</v>
      </c>
      <c r="AG30" s="21">
        <f>SUM(COUNTIFS($L$2:$L$4000,"=0", $W$2:$W$4000,AG22),(COUNTIFS($L$2:$L$4000,"=0", $X$2:$X$4000,AG22)))</f>
        <v>0</v>
      </c>
      <c r="AH30" s="21">
        <f t="shared" ref="AH30:BR30" si="25">SUM(COUNTIFS($L$2:$L$4000,"=0", $W$2:$W$4000,AH22),(COUNTIFS($L$2:$L$4000,"=0", $X$2:$X$4000,AH22)))</f>
        <v>0</v>
      </c>
      <c r="AI30" s="21">
        <f t="shared" si="25"/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>SUM(COUNTIFS($L$2:$L$4000,"=0", $W$2:$W$4000,AW22),(COUNTIFS($L$2:$L$4000,"=0", $X$2:$X$4000,AW22)))</f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 t="shared" si="25"/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11">
        <f t="shared" si="18"/>
        <v>0</v>
      </c>
    </row>
    <row r="31" spans="1:71">
      <c r="A31" s="1" t="s">
        <v>70985</v>
      </c>
      <c r="B31" s="1" t="s">
        <v>31</v>
      </c>
      <c r="C31" s="1" t="s">
        <v>71195</v>
      </c>
      <c r="D31">
        <v>0</v>
      </c>
      <c r="E31" s="1" t="s">
        <v>71196</v>
      </c>
      <c r="F31" s="1" t="s">
        <v>71197</v>
      </c>
      <c r="G31" s="1" t="s">
        <v>71198</v>
      </c>
      <c r="H31" s="1" t="s">
        <v>71199</v>
      </c>
      <c r="I31" s="1" t="s">
        <v>71200</v>
      </c>
      <c r="J31" s="2">
        <v>43419</v>
      </c>
      <c r="K31" s="3">
        <v>0.8222800925925926</v>
      </c>
      <c r="L31">
        <v>19</v>
      </c>
      <c r="M31" s="2">
        <v>43419</v>
      </c>
      <c r="N31" s="3">
        <v>0.3222800925925926</v>
      </c>
      <c r="O31">
        <v>7</v>
      </c>
      <c r="P31" s="1" t="s">
        <v>58</v>
      </c>
      <c r="Q31" s="1" t="s">
        <v>71201</v>
      </c>
      <c r="R31" s="1" t="s">
        <v>41</v>
      </c>
      <c r="S31" s="1" t="s">
        <v>71201</v>
      </c>
      <c r="T31" s="1" t="s">
        <v>40</v>
      </c>
      <c r="U31" s="1" t="s">
        <v>71201</v>
      </c>
      <c r="V31">
        <v>1</v>
      </c>
      <c r="W31" s="1" t="s">
        <v>58</v>
      </c>
      <c r="X31" s="1"/>
      <c r="Y31" s="1" t="s">
        <v>31</v>
      </c>
      <c r="Z31" s="1" t="s">
        <v>31</v>
      </c>
      <c r="AA31" s="1" t="s">
        <v>31</v>
      </c>
      <c r="AB31" s="1" t="s">
        <v>31</v>
      </c>
      <c r="AC31" s="1" t="s">
        <v>71202</v>
      </c>
      <c r="AE31" s="8">
        <v>43420</v>
      </c>
      <c r="AF31" s="9">
        <v>1</v>
      </c>
      <c r="AG31" s="21">
        <f>SUM(COUNTIFS($L$2:$L$4000,"=1", $W$2:$W$4000,AG22),(COUNTIFS($L$2:$L$4000,"=1", $X$2:$X$4000,AG22)))</f>
        <v>0</v>
      </c>
      <c r="AH31" s="21">
        <f t="shared" ref="AH31:BR31" si="26">SUM(COUNTIFS($L$2:$L$4000,"=1", $W$2:$W$4000,AH22),(COUNTIFS($L$2:$L$4000,"=1", $X$2:$X$4000,AH22)))</f>
        <v>0</v>
      </c>
      <c r="AI31" s="21">
        <f t="shared" si="26"/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11">
        <f t="shared" si="18"/>
        <v>0</v>
      </c>
    </row>
    <row r="32" spans="1:71">
      <c r="A32" s="1" t="s">
        <v>70985</v>
      </c>
      <c r="B32" s="1" t="s">
        <v>31</v>
      </c>
      <c r="C32" s="1" t="s">
        <v>71203</v>
      </c>
      <c r="D32">
        <v>0</v>
      </c>
      <c r="E32" s="1" t="s">
        <v>71204</v>
      </c>
      <c r="F32" s="1" t="s">
        <v>71205</v>
      </c>
      <c r="G32" s="1" t="s">
        <v>71206</v>
      </c>
      <c r="H32" s="1" t="s">
        <v>71207</v>
      </c>
      <c r="I32" s="1" t="s">
        <v>71208</v>
      </c>
      <c r="J32" s="2">
        <v>43419</v>
      </c>
      <c r="K32" s="3">
        <v>0.82574074074074078</v>
      </c>
      <c r="L32">
        <v>19</v>
      </c>
      <c r="M32" s="2">
        <v>43419</v>
      </c>
      <c r="N32" s="3">
        <v>0.32574074074074072</v>
      </c>
      <c r="O32">
        <v>7</v>
      </c>
      <c r="P32" s="1" t="s">
        <v>809</v>
      </c>
      <c r="Q32" s="1" t="s">
        <v>71209</v>
      </c>
      <c r="R32" s="1" t="s">
        <v>1657</v>
      </c>
      <c r="S32" s="1" t="s">
        <v>71209</v>
      </c>
      <c r="T32" s="1" t="s">
        <v>1658</v>
      </c>
      <c r="U32" s="1" t="s">
        <v>71209</v>
      </c>
      <c r="V32">
        <v>1</v>
      </c>
      <c r="W32" s="1" t="s">
        <v>809</v>
      </c>
      <c r="X32" s="1"/>
      <c r="Y32" s="1" t="s">
        <v>31</v>
      </c>
      <c r="Z32" s="1" t="s">
        <v>31</v>
      </c>
      <c r="AA32" s="1" t="s">
        <v>31</v>
      </c>
      <c r="AB32" s="1" t="s">
        <v>31</v>
      </c>
      <c r="AC32" s="1" t="s">
        <v>71210</v>
      </c>
      <c r="AE32" s="8">
        <v>43420</v>
      </c>
      <c r="AF32" s="9">
        <v>2</v>
      </c>
      <c r="AG32" s="21">
        <f>SUM(COUNTIFS($L$2:$L$4000,"=2", $W$2:$W$4000,AG22),(COUNTIFS($L$2:$L$4000,"=2", $X$2:$X$4000,AG22)))</f>
        <v>0</v>
      </c>
      <c r="AH32" s="21">
        <f t="shared" ref="AH32:BR32" si="27">SUM(COUNTIFS($L$2:$L$4000,"=2", $W$2:$W$4000,AH22),(COUNTIFS($L$2:$L$4000,"=2", $X$2:$X$4000,AH22)))</f>
        <v>0</v>
      </c>
      <c r="AI32" s="21">
        <f t="shared" si="27"/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 t="shared" si="27"/>
        <v>0</v>
      </c>
      <c r="BF32" s="21">
        <f t="shared" si="27"/>
        <v>0</v>
      </c>
      <c r="BG32" s="21">
        <f t="shared" si="27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11">
        <f t="shared" si="18"/>
        <v>0</v>
      </c>
    </row>
    <row r="33" spans="1:71">
      <c r="A33" s="1" t="s">
        <v>70985</v>
      </c>
      <c r="B33" s="1" t="s">
        <v>31</v>
      </c>
      <c r="C33" s="1" t="s">
        <v>71211</v>
      </c>
      <c r="D33">
        <v>0</v>
      </c>
      <c r="E33" s="1" t="s">
        <v>71212</v>
      </c>
      <c r="F33" s="1" t="s">
        <v>71213</v>
      </c>
      <c r="G33" s="1" t="s">
        <v>71214</v>
      </c>
      <c r="H33" s="1" t="s">
        <v>71215</v>
      </c>
      <c r="I33" s="1" t="s">
        <v>71216</v>
      </c>
      <c r="J33" s="2">
        <v>43419</v>
      </c>
      <c r="K33" s="3">
        <v>0.8263773148148148</v>
      </c>
      <c r="L33">
        <v>19</v>
      </c>
      <c r="M33" s="2">
        <v>43419</v>
      </c>
      <c r="N33" s="3">
        <v>0.3263773148148148</v>
      </c>
      <c r="O33">
        <v>7</v>
      </c>
      <c r="P33" s="1" t="s">
        <v>38</v>
      </c>
      <c r="Q33" s="1" t="s">
        <v>71217</v>
      </c>
      <c r="R33" s="1" t="s">
        <v>40</v>
      </c>
      <c r="S33" s="1" t="s">
        <v>71217</v>
      </c>
      <c r="T33" s="1" t="s">
        <v>41</v>
      </c>
      <c r="U33" s="1" t="s">
        <v>71217</v>
      </c>
      <c r="V33">
        <v>1</v>
      </c>
      <c r="W33" s="1" t="s">
        <v>721</v>
      </c>
      <c r="X33" s="1"/>
      <c r="Y33" s="1" t="s">
        <v>31</v>
      </c>
      <c r="Z33" s="1" t="s">
        <v>31</v>
      </c>
      <c r="AA33" s="1" t="s">
        <v>31</v>
      </c>
      <c r="AB33" s="1" t="s">
        <v>31</v>
      </c>
      <c r="AC33" s="1" t="s">
        <v>71218</v>
      </c>
      <c r="AE33" s="8">
        <v>43420</v>
      </c>
      <c r="AF33" s="9">
        <v>3</v>
      </c>
      <c r="AG33" s="21">
        <f>SUM(COUNTIFS($L$2:$L$4000,"=3", $W$2:$W$4000,AG22),(COUNTIFS($L$2:$L$4000,"=3", $X$2:$X$4000,AG22)))</f>
        <v>0</v>
      </c>
      <c r="AH33" s="21">
        <f t="shared" ref="AH33:BR33" si="28">SUM(COUNTIFS($L$2:$L$4000,"=3", $W$2:$W$4000,AH22),(COUNTIFS($L$2:$L$4000,"=3", $X$2:$X$4000,AH22)))</f>
        <v>0</v>
      </c>
      <c r="AI33" s="21">
        <f t="shared" si="28"/>
        <v>0</v>
      </c>
      <c r="AJ33" s="21">
        <f t="shared" si="28"/>
        <v>0</v>
      </c>
      <c r="AK33" s="21">
        <f>SUM(COUNTIFS($L$2:$L$4000,"=3", $W$2:$W$4000,AK22),(COUNTIFS($L$2:$L$4000,"=3", $X$2:$X$4000,AK22)))</f>
        <v>0</v>
      </c>
      <c r="AL33" s="21">
        <f t="shared" si="28"/>
        <v>0</v>
      </c>
      <c r="AM33" s="21">
        <f t="shared" si="28"/>
        <v>0</v>
      </c>
      <c r="AN33" s="21">
        <f t="shared" si="28"/>
        <v>0</v>
      </c>
      <c r="AO33" s="21">
        <f t="shared" si="28"/>
        <v>0</v>
      </c>
      <c r="AP33" s="21">
        <f t="shared" si="28"/>
        <v>0</v>
      </c>
      <c r="AQ33" s="21">
        <f t="shared" si="28"/>
        <v>0</v>
      </c>
      <c r="AR33" s="21">
        <f t="shared" si="28"/>
        <v>0</v>
      </c>
      <c r="AS33" s="21">
        <f>SUM(COUNTIFS($L$2:$L$4000,"=3", $W$2:$W$4000,AS22),(COUNTIFS($L$2:$L$4000,"=3", $X$2:$X$4000,AS22)))</f>
        <v>0</v>
      </c>
      <c r="AT33" s="21">
        <f t="shared" si="28"/>
        <v>0</v>
      </c>
      <c r="AU33" s="21">
        <f>SUM(COUNTIFS($L$2:$L$4000,"=3", $W$2:$W$4000,AU22),(COUNTIFS($L$2:$L$4000,"=3", $X$2:$X$4000,AU22)))</f>
        <v>0</v>
      </c>
      <c r="AV33" s="21">
        <f t="shared" si="28"/>
        <v>0</v>
      </c>
      <c r="AW33" s="21">
        <f t="shared" si="28"/>
        <v>0</v>
      </c>
      <c r="AX33" s="21">
        <f t="shared" si="28"/>
        <v>0</v>
      </c>
      <c r="AY33" s="21">
        <f t="shared" si="28"/>
        <v>0</v>
      </c>
      <c r="AZ33" s="21">
        <f t="shared" si="28"/>
        <v>0</v>
      </c>
      <c r="BA33" s="21">
        <f t="shared" si="28"/>
        <v>0</v>
      </c>
      <c r="BB33" s="21">
        <f t="shared" si="28"/>
        <v>0</v>
      </c>
      <c r="BC33" s="21">
        <f t="shared" si="28"/>
        <v>0</v>
      </c>
      <c r="BD33" s="21">
        <f t="shared" si="28"/>
        <v>0</v>
      </c>
      <c r="BE33" s="21">
        <f>SUM(COUNTIFS($L$2:$L$4000,"=3", $W$2:$W$4000,BE22),(COUNTIFS($L$2:$L$4000,"=3", $X$2:$X$4000,BE22)))</f>
        <v>0</v>
      </c>
      <c r="BF33" s="21">
        <f t="shared" ref="BF33" si="29">SUM(COUNTIFS($L$2:$L$4000,"=3", $W$2:$W$4000,BF22),(COUNTIFS($L$2:$L$4000,"=3", $X$2:$X$4000,BF22)))</f>
        <v>0</v>
      </c>
      <c r="BG33" s="21">
        <f t="shared" si="28"/>
        <v>0</v>
      </c>
      <c r="BH33" s="21">
        <f t="shared" si="28"/>
        <v>0</v>
      </c>
      <c r="BI33" s="21">
        <f t="shared" si="28"/>
        <v>0</v>
      </c>
      <c r="BJ33" s="21">
        <f t="shared" si="28"/>
        <v>0</v>
      </c>
      <c r="BK33" s="21">
        <f t="shared" si="28"/>
        <v>0</v>
      </c>
      <c r="BL33" s="21">
        <f t="shared" si="28"/>
        <v>0</v>
      </c>
      <c r="BM33" s="21">
        <f t="shared" si="28"/>
        <v>0</v>
      </c>
      <c r="BN33" s="21">
        <f t="shared" si="28"/>
        <v>0</v>
      </c>
      <c r="BO33" s="21">
        <f t="shared" si="28"/>
        <v>0</v>
      </c>
      <c r="BP33" s="21">
        <f t="shared" si="28"/>
        <v>0</v>
      </c>
      <c r="BQ33" s="21">
        <f t="shared" si="28"/>
        <v>0</v>
      </c>
      <c r="BR33" s="21">
        <f t="shared" si="28"/>
        <v>0</v>
      </c>
      <c r="BS33" s="11">
        <f t="shared" si="18"/>
        <v>0</v>
      </c>
    </row>
    <row r="34" spans="1:71">
      <c r="A34" s="1" t="s">
        <v>70985</v>
      </c>
      <c r="B34" s="1" t="s">
        <v>31</v>
      </c>
      <c r="C34" s="1" t="s">
        <v>71219</v>
      </c>
      <c r="D34">
        <v>0</v>
      </c>
      <c r="E34" s="1" t="s">
        <v>71220</v>
      </c>
      <c r="F34" s="1" t="s">
        <v>71221</v>
      </c>
      <c r="G34" s="1" t="s">
        <v>71222</v>
      </c>
      <c r="H34" s="1" t="s">
        <v>71223</v>
      </c>
      <c r="I34" s="1" t="s">
        <v>71224</v>
      </c>
      <c r="J34" s="2">
        <v>43419</v>
      </c>
      <c r="K34" s="3">
        <v>0.82687500000000003</v>
      </c>
      <c r="L34">
        <v>19</v>
      </c>
      <c r="M34" s="2">
        <v>43419</v>
      </c>
      <c r="N34" s="3">
        <v>0.32687500000000003</v>
      </c>
      <c r="O34">
        <v>7</v>
      </c>
      <c r="P34" s="1" t="s">
        <v>41</v>
      </c>
      <c r="Q34" s="1" t="s">
        <v>71225</v>
      </c>
      <c r="R34" s="1" t="s">
        <v>40</v>
      </c>
      <c r="S34" s="1" t="s">
        <v>71225</v>
      </c>
      <c r="T34" s="1" t="s">
        <v>58</v>
      </c>
      <c r="U34" s="1" t="s">
        <v>71225</v>
      </c>
      <c r="V34">
        <v>1</v>
      </c>
      <c r="W34" s="1" t="s">
        <v>41</v>
      </c>
      <c r="X34" s="1"/>
      <c r="Y34" s="1" t="s">
        <v>31</v>
      </c>
      <c r="Z34" s="1" t="s">
        <v>31</v>
      </c>
      <c r="AA34" s="1" t="s">
        <v>31</v>
      </c>
      <c r="AB34" s="1" t="s">
        <v>31</v>
      </c>
      <c r="AC34" s="1" t="s">
        <v>71226</v>
      </c>
      <c r="AE34" s="8">
        <v>43420</v>
      </c>
      <c r="AF34" s="9">
        <v>4</v>
      </c>
      <c r="AG34" s="21">
        <f>SUM(COUNTIFS($L$2:$L$4000,"=4", $W$2:$W$4000,AG22),(COUNTIFS($L$2:$L$4000,"=4", $X$2:$X$4000,AG22)))</f>
        <v>0</v>
      </c>
      <c r="AH34" s="21">
        <f t="shared" ref="AH34:BR34" si="30">SUM(COUNTIFS($L$2:$L$4000,"=4", $W$2:$W$4000,AH22),(COUNTIFS($L$2:$L$4000,"=4", $X$2:$X$4000,AH22)))</f>
        <v>0</v>
      </c>
      <c r="AI34" s="21">
        <f t="shared" si="30"/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>SUM(COUNTIFS($L$2:$L$4000,"=4", $W$2:$W$4000,BI22),(COUNTIFS($L$2:$L$4000,"=4", $X$2:$X$4000,BI22)))</f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11">
        <f t="shared" si="18"/>
        <v>0</v>
      </c>
    </row>
    <row r="35" spans="1:71">
      <c r="A35" s="1" t="s">
        <v>70985</v>
      </c>
      <c r="B35" s="1" t="s">
        <v>31</v>
      </c>
      <c r="C35" s="1" t="s">
        <v>71227</v>
      </c>
      <c r="D35">
        <v>0</v>
      </c>
      <c r="E35" s="1" t="s">
        <v>4051</v>
      </c>
      <c r="F35" s="1" t="s">
        <v>71228</v>
      </c>
      <c r="G35" s="1" t="s">
        <v>71229</v>
      </c>
      <c r="H35" s="1" t="s">
        <v>71230</v>
      </c>
      <c r="I35" s="1" t="s">
        <v>71231</v>
      </c>
      <c r="J35" s="2">
        <v>43419</v>
      </c>
      <c r="K35" s="3">
        <v>0.82805555555555554</v>
      </c>
      <c r="L35">
        <v>19</v>
      </c>
      <c r="M35" s="2">
        <v>43419</v>
      </c>
      <c r="N35" s="3">
        <v>0.32805555555555554</v>
      </c>
      <c r="O35">
        <v>7</v>
      </c>
      <c r="P35" s="1" t="s">
        <v>58</v>
      </c>
      <c r="Q35" s="1" t="s">
        <v>70315</v>
      </c>
      <c r="R35" s="1" t="s">
        <v>775</v>
      </c>
      <c r="S35" s="1" t="s">
        <v>70315</v>
      </c>
      <c r="T35" s="1" t="s">
        <v>59</v>
      </c>
      <c r="U35" s="1" t="s">
        <v>70315</v>
      </c>
      <c r="V35">
        <v>1</v>
      </c>
      <c r="W35" s="1" t="s">
        <v>58</v>
      </c>
      <c r="X35" s="1"/>
      <c r="Y35" s="1" t="s">
        <v>31</v>
      </c>
      <c r="Z35" s="1" t="s">
        <v>31</v>
      </c>
      <c r="AA35" s="1" t="s">
        <v>31</v>
      </c>
      <c r="AB35" s="1" t="s">
        <v>31</v>
      </c>
      <c r="AC35" s="1" t="s">
        <v>71232</v>
      </c>
      <c r="AE35" s="8">
        <v>43420</v>
      </c>
      <c r="AF35" s="9">
        <v>5</v>
      </c>
      <c r="AG35" s="21">
        <f>SUM(COUNTIFS($L$2:$L$4000,"=5", $W$2:$W$4000,AG22),(COUNTIFS($L$2:$L$4000,"=5", $X$2:$X$4000,AG22)))</f>
        <v>0</v>
      </c>
      <c r="AH35" s="21">
        <f t="shared" ref="AH35:BR35" si="31">SUM(COUNTIFS($L$2:$L$4000,"=5", $W$2:$W$4000,AH22),(COUNTIFS($L$2:$L$4000,"=5", $X$2:$X$4000,AH22)))</f>
        <v>0</v>
      </c>
      <c r="AI35" s="21">
        <f t="shared" si="31"/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11">
        <f t="shared" si="18"/>
        <v>0</v>
      </c>
    </row>
    <row r="36" spans="1:71">
      <c r="A36" s="1" t="s">
        <v>70985</v>
      </c>
      <c r="B36" s="1" t="s">
        <v>31</v>
      </c>
      <c r="C36" s="1" t="s">
        <v>71233</v>
      </c>
      <c r="D36">
        <v>0</v>
      </c>
      <c r="E36" s="1" t="s">
        <v>71234</v>
      </c>
      <c r="F36" s="1" t="s">
        <v>71235</v>
      </c>
      <c r="G36" s="1" t="s">
        <v>71236</v>
      </c>
      <c r="H36" s="1" t="s">
        <v>71237</v>
      </c>
      <c r="I36" s="1" t="s">
        <v>71238</v>
      </c>
      <c r="J36" s="2">
        <v>43419</v>
      </c>
      <c r="K36" s="3">
        <v>0.83048611111111115</v>
      </c>
      <c r="L36">
        <v>19</v>
      </c>
      <c r="M36" s="2">
        <v>43419</v>
      </c>
      <c r="N36" s="3">
        <v>0.33048611111111109</v>
      </c>
      <c r="O36">
        <v>7</v>
      </c>
      <c r="P36" s="1" t="s">
        <v>58</v>
      </c>
      <c r="Q36" s="1" t="s">
        <v>71239</v>
      </c>
      <c r="R36" s="1" t="s">
        <v>41</v>
      </c>
      <c r="S36" s="1" t="s">
        <v>71239</v>
      </c>
      <c r="T36" s="1" t="s">
        <v>40</v>
      </c>
      <c r="U36" s="1" t="s">
        <v>71239</v>
      </c>
      <c r="V36">
        <v>1</v>
      </c>
      <c r="W36" s="1" t="s">
        <v>58</v>
      </c>
      <c r="X36" s="1"/>
      <c r="Y36" s="1" t="s">
        <v>31</v>
      </c>
      <c r="Z36" s="1" t="s">
        <v>31</v>
      </c>
      <c r="AA36" s="1" t="s">
        <v>31</v>
      </c>
      <c r="AB36" s="1" t="s">
        <v>31</v>
      </c>
      <c r="AC36" s="1" t="s">
        <v>71240</v>
      </c>
      <c r="AE36" s="8">
        <v>43420</v>
      </c>
      <c r="AF36" s="9">
        <v>6</v>
      </c>
      <c r="AG36" s="21">
        <f>SUM(COUNTIFS($L$2:$L$4000,"=6", $W$2:$W$4000,AG22),(COUNTIFS($L$2:$L$4000,"=6", $X$2:$X$4000,AG22)))</f>
        <v>0</v>
      </c>
      <c r="AH36" s="21">
        <f t="shared" ref="AH36:BR36" si="32">SUM(COUNTIFS($L$2:$L$4000,"=6", $W$2:$W$4000,AH22),(COUNTIFS($L$2:$L$4000,"=6", $X$2:$X$4000,AH22)))</f>
        <v>0</v>
      </c>
      <c r="AI36" s="21">
        <f t="shared" si="32"/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11">
        <f t="shared" si="18"/>
        <v>0</v>
      </c>
    </row>
    <row r="37" spans="1:71" ht="15" thickBot="1">
      <c r="A37" s="1" t="s">
        <v>70985</v>
      </c>
      <c r="B37" s="1" t="s">
        <v>31</v>
      </c>
      <c r="C37" s="1" t="s">
        <v>71241</v>
      </c>
      <c r="D37">
        <v>0</v>
      </c>
      <c r="E37" s="1" t="s">
        <v>1697</v>
      </c>
      <c r="F37" s="1" t="s">
        <v>71242</v>
      </c>
      <c r="G37" s="1" t="s">
        <v>71243</v>
      </c>
      <c r="H37" s="1" t="s">
        <v>71244</v>
      </c>
      <c r="I37" s="1" t="s">
        <v>71245</v>
      </c>
      <c r="J37" s="2">
        <v>43419</v>
      </c>
      <c r="K37" s="3">
        <v>0.83218749999999997</v>
      </c>
      <c r="L37">
        <v>19</v>
      </c>
      <c r="M37" s="2">
        <v>43419</v>
      </c>
      <c r="N37" s="3">
        <v>0.33218750000000002</v>
      </c>
      <c r="O37">
        <v>7</v>
      </c>
      <c r="P37" s="1" t="s">
        <v>40</v>
      </c>
      <c r="Q37" s="1" t="s">
        <v>71246</v>
      </c>
      <c r="R37" s="1" t="s">
        <v>38</v>
      </c>
      <c r="S37" s="1" t="s">
        <v>71246</v>
      </c>
      <c r="T37" s="1" t="s">
        <v>41</v>
      </c>
      <c r="U37" s="1" t="s">
        <v>71246</v>
      </c>
      <c r="V37">
        <v>1</v>
      </c>
      <c r="W37" s="1" t="s">
        <v>40</v>
      </c>
      <c r="X37" s="1"/>
      <c r="Y37" s="1" t="s">
        <v>31</v>
      </c>
      <c r="Z37" s="1" t="s">
        <v>31</v>
      </c>
      <c r="AA37" s="1" t="s">
        <v>31</v>
      </c>
      <c r="AB37" s="1" t="s">
        <v>31</v>
      </c>
      <c r="AC37" s="1" t="s">
        <v>71247</v>
      </c>
      <c r="AE37" s="8">
        <v>43420</v>
      </c>
      <c r="AF37" s="9">
        <v>7</v>
      </c>
      <c r="AG37" s="21">
        <f>SUM(COUNTIFS($L$2:$L$4000,"=7", $W$2:$W$4000,AG22),(COUNTIFS($L$2:$L$4000,"=7", $X$2:$X$4000,AG22)))</f>
        <v>0</v>
      </c>
      <c r="AH37" s="21">
        <f t="shared" ref="AH37:BR37" si="33">SUM(COUNTIFS($L$2:$L$4000,"=7", $W$2:$W$4000,AH22),(COUNTIFS($L$2:$L$4000,"=7", $X$2:$X$4000,AH22)))</f>
        <v>0</v>
      </c>
      <c r="AI37" s="21">
        <f t="shared" si="33"/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12">
        <f t="shared" si="18"/>
        <v>0</v>
      </c>
    </row>
    <row r="38" spans="1:71" ht="15" thickBot="1">
      <c r="A38" s="1" t="s">
        <v>70985</v>
      </c>
      <c r="B38" s="1" t="s">
        <v>31</v>
      </c>
      <c r="C38" s="1" t="s">
        <v>71248</v>
      </c>
      <c r="D38">
        <v>0</v>
      </c>
      <c r="E38" s="1" t="s">
        <v>32859</v>
      </c>
      <c r="F38" s="1" t="s">
        <v>71249</v>
      </c>
      <c r="G38" s="1" t="s">
        <v>71250</v>
      </c>
      <c r="H38" s="1" t="s">
        <v>71251</v>
      </c>
      <c r="I38" s="1" t="s">
        <v>71252</v>
      </c>
      <c r="J38" s="2">
        <v>43419</v>
      </c>
      <c r="K38" s="3">
        <v>0.83637731481481481</v>
      </c>
      <c r="L38">
        <v>20</v>
      </c>
      <c r="M38" s="2">
        <v>43419</v>
      </c>
      <c r="N38" s="3">
        <v>0.33637731481481481</v>
      </c>
      <c r="O38">
        <v>8</v>
      </c>
      <c r="P38" s="1" t="s">
        <v>58</v>
      </c>
      <c r="Q38" s="1" t="s">
        <v>71253</v>
      </c>
      <c r="R38" s="1" t="s">
        <v>59</v>
      </c>
      <c r="S38" s="1" t="s">
        <v>71253</v>
      </c>
      <c r="T38" s="1" t="s">
        <v>775</v>
      </c>
      <c r="U38" s="1" t="s">
        <v>71253</v>
      </c>
      <c r="V38">
        <v>1</v>
      </c>
      <c r="W38" s="1" t="s">
        <v>58</v>
      </c>
      <c r="X38" s="1" t="s">
        <v>38</v>
      </c>
      <c r="Y38" s="1" t="s">
        <v>31</v>
      </c>
      <c r="Z38" s="1" t="s">
        <v>31</v>
      </c>
      <c r="AA38" s="1" t="s">
        <v>31</v>
      </c>
      <c r="AB38" s="1" t="s">
        <v>31</v>
      </c>
      <c r="AC38" s="1" t="s">
        <v>71254</v>
      </c>
      <c r="AE38" s="5" t="s">
        <v>166534</v>
      </c>
      <c r="AF38" s="6"/>
      <c r="AG38" s="6">
        <f t="shared" ref="AG38:BS38" si="34">SUM(AG23:AG37)</f>
        <v>0</v>
      </c>
      <c r="AH38" s="6">
        <f t="shared" si="34"/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7">
        <f t="shared" si="34"/>
        <v>0</v>
      </c>
    </row>
    <row r="39" spans="1:71" ht="15" thickBot="1">
      <c r="A39" s="1" t="s">
        <v>70985</v>
      </c>
      <c r="B39" s="1" t="s">
        <v>31</v>
      </c>
      <c r="C39" s="1" t="s">
        <v>71248</v>
      </c>
      <c r="D39">
        <v>0</v>
      </c>
      <c r="E39" s="1" t="s">
        <v>71255</v>
      </c>
      <c r="F39" s="1" t="s">
        <v>71256</v>
      </c>
      <c r="G39" s="1" t="s">
        <v>71257</v>
      </c>
      <c r="H39" s="1" t="s">
        <v>71258</v>
      </c>
      <c r="I39" s="1" t="s">
        <v>71259</v>
      </c>
      <c r="J39" s="2">
        <v>43419</v>
      </c>
      <c r="K39" s="3">
        <v>0.83637731481481481</v>
      </c>
      <c r="L39">
        <v>20</v>
      </c>
      <c r="M39" s="2">
        <v>43419</v>
      </c>
      <c r="N39" s="3">
        <v>0.33637731481481481</v>
      </c>
      <c r="O39">
        <v>8</v>
      </c>
      <c r="P39" s="1" t="s">
        <v>40</v>
      </c>
      <c r="Q39" s="1" t="s">
        <v>71260</v>
      </c>
      <c r="R39" s="1" t="s">
        <v>41</v>
      </c>
      <c r="S39" s="1" t="s">
        <v>71260</v>
      </c>
      <c r="T39" s="1" t="s">
        <v>58</v>
      </c>
      <c r="U39" s="1" t="s">
        <v>71260</v>
      </c>
      <c r="V39">
        <v>1</v>
      </c>
      <c r="W39" s="1" t="s">
        <v>40</v>
      </c>
      <c r="X39" s="1"/>
      <c r="Y39" s="1" t="s">
        <v>31</v>
      </c>
      <c r="Z39" s="1" t="s">
        <v>31</v>
      </c>
      <c r="AA39" s="1" t="s">
        <v>31</v>
      </c>
      <c r="AB39" s="1" t="s">
        <v>31</v>
      </c>
      <c r="AC39" s="1" t="s">
        <v>71254</v>
      </c>
    </row>
    <row r="40" spans="1:71" ht="15" thickBot="1">
      <c r="A40" s="1" t="s">
        <v>70985</v>
      </c>
      <c r="B40" s="1" t="s">
        <v>31</v>
      </c>
      <c r="C40" s="1" t="s">
        <v>71261</v>
      </c>
      <c r="D40">
        <v>0</v>
      </c>
      <c r="E40" s="1" t="s">
        <v>71262</v>
      </c>
      <c r="F40" s="1" t="s">
        <v>71263</v>
      </c>
      <c r="G40" s="1" t="s">
        <v>71264</v>
      </c>
      <c r="H40" s="1" t="s">
        <v>71265</v>
      </c>
      <c r="I40" s="1" t="s">
        <v>71266</v>
      </c>
      <c r="J40" s="2">
        <v>43419</v>
      </c>
      <c r="K40" s="3">
        <v>0.83675925925925931</v>
      </c>
      <c r="L40">
        <v>20</v>
      </c>
      <c r="M40" s="2">
        <v>43419</v>
      </c>
      <c r="N40" s="3">
        <v>0.33675925925925926</v>
      </c>
      <c r="O40">
        <v>8</v>
      </c>
      <c r="P40" s="1" t="s">
        <v>38</v>
      </c>
      <c r="Q40" s="1" t="s">
        <v>71267</v>
      </c>
      <c r="R40" s="1" t="s">
        <v>40</v>
      </c>
      <c r="S40" s="1" t="s">
        <v>71267</v>
      </c>
      <c r="T40" s="1" t="s">
        <v>41</v>
      </c>
      <c r="U40" s="1" t="s">
        <v>71267</v>
      </c>
      <c r="V40">
        <v>1</v>
      </c>
      <c r="W40" s="1" t="s">
        <v>40</v>
      </c>
      <c r="X40" s="1"/>
      <c r="Y40" s="1" t="s">
        <v>31</v>
      </c>
      <c r="Z40" s="1" t="s">
        <v>31</v>
      </c>
      <c r="AA40" s="1" t="s">
        <v>31</v>
      </c>
      <c r="AB40" s="1" t="s">
        <v>31</v>
      </c>
      <c r="AC40" s="1" t="s">
        <v>71268</v>
      </c>
      <c r="AE40" s="23" t="s">
        <v>166579</v>
      </c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5"/>
    </row>
    <row r="41" spans="1:71" ht="15" thickBot="1">
      <c r="A41" s="1" t="s">
        <v>70985</v>
      </c>
      <c r="B41" s="1" t="s">
        <v>31</v>
      </c>
      <c r="C41" s="1" t="s">
        <v>71261</v>
      </c>
      <c r="D41">
        <v>0</v>
      </c>
      <c r="E41" s="1" t="s">
        <v>71269</v>
      </c>
      <c r="F41" s="1" t="s">
        <v>71270</v>
      </c>
      <c r="G41" s="1" t="s">
        <v>71271</v>
      </c>
      <c r="H41" s="1" t="s">
        <v>71272</v>
      </c>
      <c r="I41" s="1" t="s">
        <v>71273</v>
      </c>
      <c r="J41" s="2">
        <v>43419</v>
      </c>
      <c r="K41" s="3">
        <v>0.83675925925925931</v>
      </c>
      <c r="L41">
        <v>20</v>
      </c>
      <c r="M41" s="2">
        <v>43419</v>
      </c>
      <c r="N41" s="3">
        <v>0.33675925925925926</v>
      </c>
      <c r="O41">
        <v>8</v>
      </c>
      <c r="P41" s="1" t="s">
        <v>38</v>
      </c>
      <c r="Q41" s="1" t="s">
        <v>71274</v>
      </c>
      <c r="R41" s="1" t="s">
        <v>40</v>
      </c>
      <c r="S41" s="1" t="s">
        <v>71274</v>
      </c>
      <c r="T41" s="1" t="s">
        <v>41</v>
      </c>
      <c r="U41" s="1" t="s">
        <v>71274</v>
      </c>
      <c r="V41">
        <v>1</v>
      </c>
      <c r="W41" s="1" t="s">
        <v>38</v>
      </c>
      <c r="X41" s="1"/>
      <c r="Y41" s="1" t="s">
        <v>31</v>
      </c>
      <c r="Z41" s="1" t="s">
        <v>31</v>
      </c>
      <c r="AA41" s="1" t="s">
        <v>31</v>
      </c>
      <c r="AB41" s="1" t="s">
        <v>31</v>
      </c>
      <c r="AC41" s="1" t="s">
        <v>71268</v>
      </c>
      <c r="AE41" s="13" t="s">
        <v>9</v>
      </c>
      <c r="AF41" s="14" t="s">
        <v>11</v>
      </c>
      <c r="AG41" s="14" t="s">
        <v>776</v>
      </c>
      <c r="AH41" s="14" t="s">
        <v>1658</v>
      </c>
      <c r="AI41" s="14" t="s">
        <v>809</v>
      </c>
      <c r="AJ41" s="14" t="s">
        <v>1657</v>
      </c>
      <c r="AK41" s="14" t="s">
        <v>2023</v>
      </c>
      <c r="AL41" s="14" t="s">
        <v>1693</v>
      </c>
      <c r="AM41" s="14" t="s">
        <v>3352</v>
      </c>
      <c r="AN41" s="14" t="s">
        <v>1807</v>
      </c>
      <c r="AO41" s="14" t="s">
        <v>1695</v>
      </c>
      <c r="AP41" s="14" t="s">
        <v>22296</v>
      </c>
      <c r="AQ41" s="14" t="s">
        <v>6504</v>
      </c>
      <c r="AR41" s="14" t="s">
        <v>721</v>
      </c>
      <c r="AS41" s="14" t="s">
        <v>166529</v>
      </c>
      <c r="AT41" s="14" t="s">
        <v>38</v>
      </c>
      <c r="AU41" s="14" t="s">
        <v>40</v>
      </c>
      <c r="AV41" s="14" t="s">
        <v>41</v>
      </c>
      <c r="AW41" s="14" t="s">
        <v>58</v>
      </c>
      <c r="AX41" s="14" t="s">
        <v>57129</v>
      </c>
      <c r="AY41" s="14" t="s">
        <v>775</v>
      </c>
      <c r="AZ41" s="14" t="s">
        <v>59</v>
      </c>
      <c r="BA41" s="14" t="s">
        <v>6806</v>
      </c>
      <c r="BB41" s="14" t="s">
        <v>166530</v>
      </c>
      <c r="BC41" s="14" t="s">
        <v>40068</v>
      </c>
      <c r="BD41" s="14" t="s">
        <v>1806</v>
      </c>
      <c r="BE41" s="14" t="s">
        <v>36882</v>
      </c>
      <c r="BF41" s="14" t="s">
        <v>166566</v>
      </c>
      <c r="BG41" s="14" t="s">
        <v>57241</v>
      </c>
      <c r="BH41" s="14" t="s">
        <v>2085</v>
      </c>
      <c r="BI41" s="14" t="s">
        <v>166531</v>
      </c>
      <c r="BJ41" s="14" t="s">
        <v>166532</v>
      </c>
      <c r="BK41" s="14" t="s">
        <v>60688</v>
      </c>
      <c r="BL41" s="14" t="s">
        <v>105212</v>
      </c>
      <c r="BM41" s="14" t="s">
        <v>30808</v>
      </c>
      <c r="BN41" s="14" t="s">
        <v>2070</v>
      </c>
      <c r="BO41" s="14" t="s">
        <v>8962</v>
      </c>
      <c r="BP41" s="14" t="s">
        <v>14265</v>
      </c>
      <c r="BQ41" s="14" t="s">
        <v>31395</v>
      </c>
      <c r="BR41" s="14" t="s">
        <v>38217</v>
      </c>
      <c r="BS41" s="15" t="s">
        <v>166533</v>
      </c>
    </row>
    <row r="42" spans="1:71">
      <c r="A42" s="1" t="s">
        <v>70985</v>
      </c>
      <c r="B42" s="1" t="s">
        <v>31</v>
      </c>
      <c r="C42" s="1" t="s">
        <v>71275</v>
      </c>
      <c r="D42">
        <v>0</v>
      </c>
      <c r="E42" s="1" t="s">
        <v>71276</v>
      </c>
      <c r="F42" s="1" t="s">
        <v>71277</v>
      </c>
      <c r="G42" s="1" t="s">
        <v>71278</v>
      </c>
      <c r="H42" s="1" t="s">
        <v>71279</v>
      </c>
      <c r="I42" s="1" t="s">
        <v>71280</v>
      </c>
      <c r="J42" s="2">
        <v>43419</v>
      </c>
      <c r="K42" s="3">
        <v>0.83732638888888888</v>
      </c>
      <c r="L42">
        <v>20</v>
      </c>
      <c r="M42" s="2">
        <v>43419</v>
      </c>
      <c r="N42" s="3">
        <v>0.33732638888888888</v>
      </c>
      <c r="O42">
        <v>8</v>
      </c>
      <c r="P42" s="1" t="s">
        <v>38</v>
      </c>
      <c r="Q42" s="1" t="s">
        <v>71281</v>
      </c>
      <c r="R42" s="1" t="s">
        <v>40</v>
      </c>
      <c r="S42" s="1" t="s">
        <v>71281</v>
      </c>
      <c r="T42" s="1" t="s">
        <v>41</v>
      </c>
      <c r="U42" s="1" t="s">
        <v>71281</v>
      </c>
      <c r="V42">
        <v>1</v>
      </c>
      <c r="W42" s="1" t="s">
        <v>40</v>
      </c>
      <c r="X42" s="1"/>
      <c r="Y42" s="1" t="s">
        <v>31</v>
      </c>
      <c r="Z42" s="1" t="s">
        <v>31</v>
      </c>
      <c r="AA42" s="1" t="s">
        <v>31</v>
      </c>
      <c r="AB42" s="1" t="s">
        <v>31</v>
      </c>
      <c r="AC42" s="1" t="s">
        <v>71282</v>
      </c>
      <c r="AE42" s="16">
        <v>43419</v>
      </c>
      <c r="AF42" s="17">
        <v>18</v>
      </c>
      <c r="AG42" s="21">
        <f t="shared" ref="AG42:BF51" si="35">SUM(AG4,AG23)</f>
        <v>0</v>
      </c>
      <c r="AH42" s="21">
        <f t="shared" si="35"/>
        <v>0</v>
      </c>
      <c r="AI42" s="21">
        <f t="shared" si="35"/>
        <v>1</v>
      </c>
      <c r="AJ42" s="21">
        <f t="shared" si="35"/>
        <v>0</v>
      </c>
      <c r="AK42" s="21">
        <f t="shared" si="35"/>
        <v>0</v>
      </c>
      <c r="AL42" s="21">
        <f t="shared" si="35"/>
        <v>0</v>
      </c>
      <c r="AM42" s="21">
        <f t="shared" si="35"/>
        <v>1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2</v>
      </c>
      <c r="AS42" s="21">
        <f t="shared" si="35"/>
        <v>0</v>
      </c>
      <c r="AT42" s="21">
        <f t="shared" si="35"/>
        <v>2</v>
      </c>
      <c r="AU42" s="21">
        <f t="shared" si="35"/>
        <v>0</v>
      </c>
      <c r="AV42" s="21">
        <f t="shared" si="35"/>
        <v>0</v>
      </c>
      <c r="AW42" s="21">
        <f t="shared" si="35"/>
        <v>0</v>
      </c>
      <c r="AX42" s="21">
        <f t="shared" si="35"/>
        <v>0</v>
      </c>
      <c r="AY42" s="21">
        <f t="shared" si="35"/>
        <v>0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ref="BG42:BR42" si="36">SUM(BG4,BG23)</f>
        <v>0</v>
      </c>
      <c r="BH42" s="21">
        <f t="shared" si="36"/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18">
        <f t="shared" ref="BS42:BS56" si="37">SUM(AG42:BR42)</f>
        <v>6</v>
      </c>
    </row>
    <row r="43" spans="1:71">
      <c r="A43" s="1" t="s">
        <v>70985</v>
      </c>
      <c r="B43" s="1" t="s">
        <v>31</v>
      </c>
      <c r="C43" s="1" t="s">
        <v>71275</v>
      </c>
      <c r="D43">
        <v>0</v>
      </c>
      <c r="E43" s="1" t="s">
        <v>71283</v>
      </c>
      <c r="F43" s="1" t="s">
        <v>71284</v>
      </c>
      <c r="G43" s="1" t="s">
        <v>71285</v>
      </c>
      <c r="H43" s="1" t="s">
        <v>71286</v>
      </c>
      <c r="I43" s="1" t="s">
        <v>71287</v>
      </c>
      <c r="J43" s="2">
        <v>43419</v>
      </c>
      <c r="K43" s="3">
        <v>0.83732638888888888</v>
      </c>
      <c r="L43">
        <v>20</v>
      </c>
      <c r="M43" s="2">
        <v>43419</v>
      </c>
      <c r="N43" s="3">
        <v>0.33732638888888888</v>
      </c>
      <c r="O43">
        <v>8</v>
      </c>
      <c r="P43" s="1" t="s">
        <v>38</v>
      </c>
      <c r="Q43" s="1" t="s">
        <v>71288</v>
      </c>
      <c r="R43" s="1" t="s">
        <v>40</v>
      </c>
      <c r="S43" s="1" t="s">
        <v>71288</v>
      </c>
      <c r="T43" s="1" t="s">
        <v>41</v>
      </c>
      <c r="U43" s="1" t="s">
        <v>71288</v>
      </c>
      <c r="V43">
        <v>1</v>
      </c>
      <c r="W43" s="1" t="s">
        <v>38</v>
      </c>
      <c r="X43" s="1"/>
      <c r="Y43" s="1" t="s">
        <v>31</v>
      </c>
      <c r="Z43" s="1" t="s">
        <v>31</v>
      </c>
      <c r="AA43" s="1" t="s">
        <v>31</v>
      </c>
      <c r="AB43" s="1" t="s">
        <v>31</v>
      </c>
      <c r="AC43" s="1" t="s">
        <v>71282</v>
      </c>
      <c r="AE43" s="16">
        <v>43419</v>
      </c>
      <c r="AF43" s="17">
        <v>19</v>
      </c>
      <c r="AG43" s="21">
        <f t="shared" si="35"/>
        <v>0</v>
      </c>
      <c r="AH43" s="21">
        <f t="shared" si="35"/>
        <v>0</v>
      </c>
      <c r="AI43" s="21">
        <f t="shared" si="35"/>
        <v>2</v>
      </c>
      <c r="AJ43" s="21">
        <f t="shared" si="35"/>
        <v>0</v>
      </c>
      <c r="AK43" s="21">
        <f t="shared" si="35"/>
        <v>0</v>
      </c>
      <c r="AL43" s="21">
        <f t="shared" si="35"/>
        <v>0</v>
      </c>
      <c r="AM43" s="21">
        <f t="shared" si="35"/>
        <v>2</v>
      </c>
      <c r="AN43" s="21">
        <f t="shared" si="35"/>
        <v>0</v>
      </c>
      <c r="AO43" s="21">
        <f t="shared" si="35"/>
        <v>0</v>
      </c>
      <c r="AP43" s="21">
        <f t="shared" si="35"/>
        <v>0</v>
      </c>
      <c r="AQ43" s="21">
        <f t="shared" si="35"/>
        <v>0</v>
      </c>
      <c r="AR43" s="21">
        <f t="shared" si="35"/>
        <v>2</v>
      </c>
      <c r="AS43" s="21">
        <f t="shared" si="35"/>
        <v>0</v>
      </c>
      <c r="AT43" s="21">
        <f t="shared" si="35"/>
        <v>2</v>
      </c>
      <c r="AU43" s="21">
        <f t="shared" si="35"/>
        <v>1</v>
      </c>
      <c r="AV43" s="21">
        <f t="shared" si="35"/>
        <v>8</v>
      </c>
      <c r="AW43" s="21">
        <f t="shared" si="35"/>
        <v>13</v>
      </c>
      <c r="AX43" s="21">
        <f t="shared" si="35"/>
        <v>0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ref="BG43:BR43" si="38">SUM(BG5,BG24)</f>
        <v>0</v>
      </c>
      <c r="BH43" s="21">
        <f t="shared" si="38"/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19">
        <f t="shared" si="37"/>
        <v>30</v>
      </c>
    </row>
    <row r="44" spans="1:71">
      <c r="A44" s="1" t="s">
        <v>70985</v>
      </c>
      <c r="B44" s="1" t="s">
        <v>31</v>
      </c>
      <c r="C44" s="1" t="s">
        <v>71289</v>
      </c>
      <c r="D44">
        <v>0</v>
      </c>
      <c r="E44" s="1" t="s">
        <v>71290</v>
      </c>
      <c r="F44" s="1" t="s">
        <v>71291</v>
      </c>
      <c r="G44" s="1" t="s">
        <v>71292</v>
      </c>
      <c r="H44" s="1" t="s">
        <v>71293</v>
      </c>
      <c r="I44" s="1" t="s">
        <v>71294</v>
      </c>
      <c r="J44" s="2">
        <v>43419</v>
      </c>
      <c r="K44" s="3">
        <v>0.84378472222222223</v>
      </c>
      <c r="L44">
        <v>20</v>
      </c>
      <c r="M44" s="2">
        <v>43419</v>
      </c>
      <c r="N44" s="3">
        <v>0.34378472222222223</v>
      </c>
      <c r="O44">
        <v>8</v>
      </c>
      <c r="P44" s="1" t="s">
        <v>41</v>
      </c>
      <c r="Q44" s="1" t="s">
        <v>71295</v>
      </c>
      <c r="R44" s="1" t="s">
        <v>58</v>
      </c>
      <c r="S44" s="1" t="s">
        <v>71295</v>
      </c>
      <c r="T44" s="1" t="s">
        <v>40</v>
      </c>
      <c r="U44" s="1" t="s">
        <v>71295</v>
      </c>
      <c r="V44">
        <v>1</v>
      </c>
      <c r="W44" s="1" t="s">
        <v>41</v>
      </c>
      <c r="X44" s="1"/>
      <c r="Y44" s="1" t="s">
        <v>31</v>
      </c>
      <c r="Z44" s="1" t="s">
        <v>31</v>
      </c>
      <c r="AA44" s="1" t="s">
        <v>31</v>
      </c>
      <c r="AB44" s="1" t="s">
        <v>31</v>
      </c>
      <c r="AC44" s="1" t="s">
        <v>71296</v>
      </c>
      <c r="AE44" s="16">
        <v>43419</v>
      </c>
      <c r="AF44" s="17">
        <v>20</v>
      </c>
      <c r="AG44" s="21">
        <f t="shared" si="35"/>
        <v>0</v>
      </c>
      <c r="AH44" s="21">
        <f t="shared" si="35"/>
        <v>0</v>
      </c>
      <c r="AI44" s="21">
        <f t="shared" si="35"/>
        <v>1</v>
      </c>
      <c r="AJ44" s="21">
        <f t="shared" si="35"/>
        <v>0</v>
      </c>
      <c r="AK44" s="21">
        <f t="shared" si="35"/>
        <v>0</v>
      </c>
      <c r="AL44" s="21">
        <f t="shared" si="35"/>
        <v>0</v>
      </c>
      <c r="AM44" s="21">
        <f t="shared" si="35"/>
        <v>0</v>
      </c>
      <c r="AN44" s="21">
        <f t="shared" si="35"/>
        <v>0</v>
      </c>
      <c r="AO44" s="21">
        <f t="shared" si="35"/>
        <v>0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3</v>
      </c>
      <c r="AU44" s="21">
        <f t="shared" si="35"/>
        <v>5</v>
      </c>
      <c r="AV44" s="21">
        <f t="shared" si="35"/>
        <v>11</v>
      </c>
      <c r="AW44" s="21">
        <f t="shared" si="35"/>
        <v>9</v>
      </c>
      <c r="AX44" s="21">
        <f t="shared" si="35"/>
        <v>0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ref="BG44:BR44" si="39">SUM(BG6,BG25)</f>
        <v>0</v>
      </c>
      <c r="BH44" s="21">
        <f t="shared" si="39"/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19">
        <f t="shared" si="37"/>
        <v>29</v>
      </c>
    </row>
    <row r="45" spans="1:71">
      <c r="A45" s="1" t="s">
        <v>70985</v>
      </c>
      <c r="B45" s="1" t="s">
        <v>31</v>
      </c>
      <c r="C45" s="1" t="s">
        <v>71297</v>
      </c>
      <c r="D45">
        <v>0</v>
      </c>
      <c r="E45" s="1" t="s">
        <v>27419</v>
      </c>
      <c r="F45" s="1" t="s">
        <v>71298</v>
      </c>
      <c r="G45" s="1" t="s">
        <v>71299</v>
      </c>
      <c r="H45" s="1" t="s">
        <v>71300</v>
      </c>
      <c r="I45" s="1" t="s">
        <v>71301</v>
      </c>
      <c r="J45" s="2">
        <v>43419</v>
      </c>
      <c r="K45" s="3">
        <v>0.84680555555555559</v>
      </c>
      <c r="L45">
        <v>20</v>
      </c>
      <c r="M45" s="2">
        <v>43419</v>
      </c>
      <c r="N45" s="3">
        <v>0.34680555555555553</v>
      </c>
      <c r="O45">
        <v>8</v>
      </c>
      <c r="P45" s="1" t="s">
        <v>38</v>
      </c>
      <c r="Q45" s="1" t="s">
        <v>71302</v>
      </c>
      <c r="R45" s="1" t="s">
        <v>40</v>
      </c>
      <c r="S45" s="1" t="s">
        <v>71302</v>
      </c>
      <c r="T45" s="1" t="s">
        <v>41</v>
      </c>
      <c r="U45" s="1" t="s">
        <v>71302</v>
      </c>
      <c r="V45">
        <v>1</v>
      </c>
      <c r="W45" s="1" t="s">
        <v>40</v>
      </c>
      <c r="X45" s="1"/>
      <c r="Y45" s="1" t="s">
        <v>31</v>
      </c>
      <c r="Z45" s="1" t="s">
        <v>31</v>
      </c>
      <c r="AA45" s="1" t="s">
        <v>31</v>
      </c>
      <c r="AB45" s="1" t="s">
        <v>31</v>
      </c>
      <c r="AC45" s="1" t="s">
        <v>71303</v>
      </c>
      <c r="AE45" s="16">
        <v>43419</v>
      </c>
      <c r="AF45" s="17">
        <v>21</v>
      </c>
      <c r="AG45" s="21">
        <f t="shared" si="35"/>
        <v>0</v>
      </c>
      <c r="AH45" s="21">
        <f t="shared" si="35"/>
        <v>0</v>
      </c>
      <c r="AI45" s="21">
        <f t="shared" si="35"/>
        <v>2</v>
      </c>
      <c r="AJ45" s="21">
        <f t="shared" si="35"/>
        <v>0</v>
      </c>
      <c r="AK45" s="21">
        <f t="shared" si="35"/>
        <v>0</v>
      </c>
      <c r="AL45" s="21">
        <f t="shared" si="35"/>
        <v>0</v>
      </c>
      <c r="AM45" s="21">
        <f t="shared" si="35"/>
        <v>0</v>
      </c>
      <c r="AN45" s="21">
        <f t="shared" si="35"/>
        <v>1</v>
      </c>
      <c r="AO45" s="21">
        <f t="shared" si="35"/>
        <v>0</v>
      </c>
      <c r="AP45" s="21">
        <f t="shared" si="35"/>
        <v>0</v>
      </c>
      <c r="AQ45" s="21">
        <f t="shared" si="35"/>
        <v>0</v>
      </c>
      <c r="AR45" s="21">
        <f t="shared" si="35"/>
        <v>2</v>
      </c>
      <c r="AS45" s="21">
        <f t="shared" si="35"/>
        <v>0</v>
      </c>
      <c r="AT45" s="21">
        <f t="shared" si="35"/>
        <v>2</v>
      </c>
      <c r="AU45" s="21">
        <f t="shared" si="35"/>
        <v>4</v>
      </c>
      <c r="AV45" s="21">
        <f t="shared" si="35"/>
        <v>5</v>
      </c>
      <c r="AW45" s="21">
        <f t="shared" si="35"/>
        <v>3</v>
      </c>
      <c r="AX45" s="21">
        <f t="shared" si="35"/>
        <v>0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ref="BG45:BR45" si="40">SUM(BG7,BG26)</f>
        <v>0</v>
      </c>
      <c r="BH45" s="21">
        <f t="shared" si="40"/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19">
        <f t="shared" si="37"/>
        <v>19</v>
      </c>
    </row>
    <row r="46" spans="1:71">
      <c r="A46" s="1" t="s">
        <v>70985</v>
      </c>
      <c r="B46" s="1" t="s">
        <v>31</v>
      </c>
      <c r="C46" s="1" t="s">
        <v>71304</v>
      </c>
      <c r="D46">
        <v>0</v>
      </c>
      <c r="E46" s="1" t="s">
        <v>71305</v>
      </c>
      <c r="F46" s="1" t="s">
        <v>71306</v>
      </c>
      <c r="G46" s="1" t="s">
        <v>71307</v>
      </c>
      <c r="H46" s="1" t="s">
        <v>71308</v>
      </c>
      <c r="I46" s="1" t="s">
        <v>71309</v>
      </c>
      <c r="J46" s="2">
        <v>43419</v>
      </c>
      <c r="K46" s="3">
        <v>0.84743055555555558</v>
      </c>
      <c r="L46">
        <v>20</v>
      </c>
      <c r="M46" s="2">
        <v>43419</v>
      </c>
      <c r="N46" s="3">
        <v>0.34743055555555558</v>
      </c>
      <c r="O46">
        <v>8</v>
      </c>
      <c r="P46" s="1" t="s">
        <v>38</v>
      </c>
      <c r="Q46" s="1" t="s">
        <v>71310</v>
      </c>
      <c r="R46" s="1" t="s">
        <v>40</v>
      </c>
      <c r="S46" s="1" t="s">
        <v>71310</v>
      </c>
      <c r="T46" s="1" t="s">
        <v>41</v>
      </c>
      <c r="U46" s="1" t="s">
        <v>71310</v>
      </c>
      <c r="V46">
        <v>1</v>
      </c>
      <c r="W46" s="1" t="s">
        <v>40</v>
      </c>
      <c r="X46" s="1"/>
      <c r="Y46" s="1" t="s">
        <v>31</v>
      </c>
      <c r="Z46" s="1" t="s">
        <v>31</v>
      </c>
      <c r="AA46" s="1" t="s">
        <v>31</v>
      </c>
      <c r="AB46" s="1" t="s">
        <v>31</v>
      </c>
      <c r="AC46" s="1" t="s">
        <v>71311</v>
      </c>
      <c r="AE46" s="16">
        <v>43419</v>
      </c>
      <c r="AF46" s="17">
        <v>22</v>
      </c>
      <c r="AG46" s="21">
        <f t="shared" si="35"/>
        <v>0</v>
      </c>
      <c r="AH46" s="21">
        <f t="shared" si="35"/>
        <v>2</v>
      </c>
      <c r="AI46" s="21">
        <f t="shared" si="35"/>
        <v>1</v>
      </c>
      <c r="AJ46" s="21">
        <f t="shared" si="35"/>
        <v>0</v>
      </c>
      <c r="AK46" s="21">
        <f t="shared" si="35"/>
        <v>0</v>
      </c>
      <c r="AL46" s="21">
        <f t="shared" si="35"/>
        <v>0</v>
      </c>
      <c r="AM46" s="21">
        <f t="shared" si="35"/>
        <v>1</v>
      </c>
      <c r="AN46" s="21">
        <f t="shared" si="35"/>
        <v>0</v>
      </c>
      <c r="AO46" s="21">
        <f t="shared" si="35"/>
        <v>0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 t="shared" si="35"/>
        <v>1</v>
      </c>
      <c r="AU46" s="21">
        <f t="shared" si="35"/>
        <v>2</v>
      </c>
      <c r="AV46" s="21">
        <f t="shared" si="35"/>
        <v>0</v>
      </c>
      <c r="AW46" s="21">
        <f t="shared" si="35"/>
        <v>1</v>
      </c>
      <c r="AX46" s="21">
        <f t="shared" si="35"/>
        <v>0</v>
      </c>
      <c r="AY46" s="21">
        <f t="shared" si="35"/>
        <v>0</v>
      </c>
      <c r="AZ46" s="21">
        <f t="shared" si="35"/>
        <v>1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 t="shared" ref="BG46:BR46" si="41">SUM(BG8,BG27)</f>
        <v>0</v>
      </c>
      <c r="BH46" s="21">
        <f t="shared" si="41"/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19">
        <f t="shared" si="37"/>
        <v>9</v>
      </c>
    </row>
    <row r="47" spans="1:71">
      <c r="A47" s="1" t="s">
        <v>70985</v>
      </c>
      <c r="B47" s="1" t="s">
        <v>31</v>
      </c>
      <c r="C47" s="1" t="s">
        <v>71312</v>
      </c>
      <c r="D47">
        <v>0</v>
      </c>
      <c r="E47" s="1" t="s">
        <v>71313</v>
      </c>
      <c r="F47" s="1" t="s">
        <v>71314</v>
      </c>
      <c r="G47" s="1" t="s">
        <v>71315</v>
      </c>
      <c r="H47" s="1" t="s">
        <v>71316</v>
      </c>
      <c r="I47" s="1" t="s">
        <v>71317</v>
      </c>
      <c r="J47" s="2">
        <v>43419</v>
      </c>
      <c r="K47" s="3">
        <v>0.86276620370370372</v>
      </c>
      <c r="L47">
        <v>20</v>
      </c>
      <c r="M47" s="2">
        <v>43419</v>
      </c>
      <c r="N47" s="3">
        <v>0.36276620370370372</v>
      </c>
      <c r="O47">
        <v>8</v>
      </c>
      <c r="P47" s="1" t="s">
        <v>41</v>
      </c>
      <c r="Q47" s="1" t="s">
        <v>71318</v>
      </c>
      <c r="R47" s="1" t="s">
        <v>40</v>
      </c>
      <c r="S47" s="1" t="s">
        <v>71318</v>
      </c>
      <c r="T47" s="1" t="s">
        <v>58</v>
      </c>
      <c r="U47" s="1" t="s">
        <v>71318</v>
      </c>
      <c r="V47">
        <v>1</v>
      </c>
      <c r="W47" s="1" t="s">
        <v>41</v>
      </c>
      <c r="X47" s="1"/>
      <c r="Y47" s="1" t="s">
        <v>31</v>
      </c>
      <c r="Z47" s="1" t="s">
        <v>31</v>
      </c>
      <c r="AA47" s="1" t="s">
        <v>31</v>
      </c>
      <c r="AB47" s="1" t="s">
        <v>31</v>
      </c>
      <c r="AC47" s="1" t="s">
        <v>71319</v>
      </c>
      <c r="AE47" s="16">
        <v>43419</v>
      </c>
      <c r="AF47" s="17">
        <v>23</v>
      </c>
      <c r="AG47" s="21">
        <f t="shared" si="35"/>
        <v>0</v>
      </c>
      <c r="AH47" s="21">
        <f t="shared" si="35"/>
        <v>0</v>
      </c>
      <c r="AI47" s="21">
        <f t="shared" si="35"/>
        <v>0</v>
      </c>
      <c r="AJ47" s="21">
        <f t="shared" si="35"/>
        <v>0</v>
      </c>
      <c r="AK47" s="21">
        <f t="shared" si="35"/>
        <v>0</v>
      </c>
      <c r="AL47" s="21">
        <f t="shared" si="35"/>
        <v>0</v>
      </c>
      <c r="AM47" s="21">
        <f t="shared" si="35"/>
        <v>1</v>
      </c>
      <c r="AN47" s="21">
        <f t="shared" si="35"/>
        <v>0</v>
      </c>
      <c r="AO47" s="21">
        <f t="shared" si="35"/>
        <v>0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0</v>
      </c>
      <c r="AU47" s="21">
        <f t="shared" si="35"/>
        <v>3</v>
      </c>
      <c r="AV47" s="21">
        <f t="shared" si="35"/>
        <v>2</v>
      </c>
      <c r="AW47" s="21">
        <f t="shared" si="35"/>
        <v>1</v>
      </c>
      <c r="AX47" s="21">
        <f t="shared" si="35"/>
        <v>0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 t="shared" si="35"/>
        <v>0</v>
      </c>
      <c r="BG47" s="21">
        <f t="shared" ref="BG47:BR47" si="42">SUM(BG9,BG28)</f>
        <v>0</v>
      </c>
      <c r="BH47" s="21">
        <f t="shared" si="42"/>
        <v>0</v>
      </c>
      <c r="BI47" s="21">
        <f t="shared" si="42"/>
        <v>0</v>
      </c>
      <c r="BJ47" s="21">
        <f t="shared" si="42"/>
        <v>0</v>
      </c>
      <c r="BK47" s="21">
        <f t="shared" si="42"/>
        <v>0</v>
      </c>
      <c r="BL47" s="21">
        <f t="shared" si="42"/>
        <v>0</v>
      </c>
      <c r="BM47" s="21">
        <f t="shared" si="42"/>
        <v>0</v>
      </c>
      <c r="BN47" s="21">
        <f t="shared" si="42"/>
        <v>0</v>
      </c>
      <c r="BO47" s="21">
        <f t="shared" si="42"/>
        <v>0</v>
      </c>
      <c r="BP47" s="21">
        <f t="shared" si="42"/>
        <v>0</v>
      </c>
      <c r="BQ47" s="21">
        <f t="shared" si="42"/>
        <v>0</v>
      </c>
      <c r="BR47" s="21">
        <f t="shared" si="42"/>
        <v>0</v>
      </c>
      <c r="BS47" s="19">
        <f t="shared" si="37"/>
        <v>7</v>
      </c>
    </row>
    <row r="48" spans="1:71">
      <c r="A48" s="1" t="s">
        <v>70985</v>
      </c>
      <c r="B48" s="1" t="s">
        <v>31</v>
      </c>
      <c r="C48" s="1" t="s">
        <v>71320</v>
      </c>
      <c r="D48">
        <v>0</v>
      </c>
      <c r="E48" s="1" t="s">
        <v>71321</v>
      </c>
      <c r="F48" s="1" t="s">
        <v>71322</v>
      </c>
      <c r="G48" s="1" t="s">
        <v>71323</v>
      </c>
      <c r="H48" s="1" t="s">
        <v>71324</v>
      </c>
      <c r="I48" s="1" t="s">
        <v>71325</v>
      </c>
      <c r="J48" s="2">
        <v>43419</v>
      </c>
      <c r="K48" s="3">
        <v>0.86355324074074069</v>
      </c>
      <c r="L48">
        <v>20</v>
      </c>
      <c r="M48" s="2">
        <v>43419</v>
      </c>
      <c r="N48" s="3">
        <v>0.36355324074074075</v>
      </c>
      <c r="O48">
        <v>8</v>
      </c>
      <c r="P48" s="1" t="s">
        <v>58</v>
      </c>
      <c r="Q48" s="1" t="s">
        <v>71326</v>
      </c>
      <c r="R48" s="1" t="s">
        <v>41</v>
      </c>
      <c r="S48" s="1" t="s">
        <v>71326</v>
      </c>
      <c r="T48" s="1" t="s">
        <v>59</v>
      </c>
      <c r="U48" s="1" t="s">
        <v>71326</v>
      </c>
      <c r="V48">
        <v>1</v>
      </c>
      <c r="W48" s="1" t="s">
        <v>58</v>
      </c>
      <c r="X48" s="1"/>
      <c r="Y48" s="1" t="s">
        <v>31</v>
      </c>
      <c r="Z48" s="1" t="s">
        <v>31</v>
      </c>
      <c r="AA48" s="1" t="s">
        <v>31</v>
      </c>
      <c r="AB48" s="1" t="s">
        <v>31</v>
      </c>
      <c r="AC48" s="1" t="s">
        <v>71327</v>
      </c>
      <c r="AE48" s="16">
        <v>43419</v>
      </c>
      <c r="AF48" s="17">
        <v>24</v>
      </c>
      <c r="AG48" s="21">
        <f t="shared" si="35"/>
        <v>0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ref="BG48:BR48" si="43">SUM(BG10,BG29)</f>
        <v>0</v>
      </c>
      <c r="BH48" s="21">
        <f t="shared" si="43"/>
        <v>0</v>
      </c>
      <c r="BI48" s="21">
        <f t="shared" si="43"/>
        <v>0</v>
      </c>
      <c r="BJ48" s="21">
        <f t="shared" si="43"/>
        <v>0</v>
      </c>
      <c r="BK48" s="21">
        <f t="shared" si="43"/>
        <v>0</v>
      </c>
      <c r="BL48" s="21">
        <f t="shared" si="43"/>
        <v>0</v>
      </c>
      <c r="BM48" s="21">
        <f t="shared" si="43"/>
        <v>0</v>
      </c>
      <c r="BN48" s="21">
        <f t="shared" si="43"/>
        <v>0</v>
      </c>
      <c r="BO48" s="21">
        <f t="shared" si="43"/>
        <v>0</v>
      </c>
      <c r="BP48" s="21">
        <f t="shared" si="43"/>
        <v>0</v>
      </c>
      <c r="BQ48" s="21">
        <f t="shared" si="43"/>
        <v>0</v>
      </c>
      <c r="BR48" s="21">
        <f t="shared" si="43"/>
        <v>0</v>
      </c>
      <c r="BS48" s="19">
        <f t="shared" si="37"/>
        <v>0</v>
      </c>
    </row>
    <row r="49" spans="1:71">
      <c r="A49" s="1" t="s">
        <v>70985</v>
      </c>
      <c r="B49" s="1" t="s">
        <v>31</v>
      </c>
      <c r="C49" s="1" t="s">
        <v>71320</v>
      </c>
      <c r="D49">
        <v>0</v>
      </c>
      <c r="E49" s="1" t="s">
        <v>71328</v>
      </c>
      <c r="F49" s="1" t="s">
        <v>71329</v>
      </c>
      <c r="G49" s="1" t="s">
        <v>71330</v>
      </c>
      <c r="H49" s="1" t="s">
        <v>71331</v>
      </c>
      <c r="I49" s="1" t="s">
        <v>71332</v>
      </c>
      <c r="J49" s="2">
        <v>43419</v>
      </c>
      <c r="K49" s="3">
        <v>0.86355324074074069</v>
      </c>
      <c r="L49">
        <v>20</v>
      </c>
      <c r="M49" s="2">
        <v>43419</v>
      </c>
      <c r="N49" s="3">
        <v>0.36355324074074075</v>
      </c>
      <c r="O49">
        <v>8</v>
      </c>
      <c r="P49" s="1" t="s">
        <v>41</v>
      </c>
      <c r="Q49" s="1" t="s">
        <v>71333</v>
      </c>
      <c r="R49" s="1" t="s">
        <v>40</v>
      </c>
      <c r="S49" s="1" t="s">
        <v>71333</v>
      </c>
      <c r="T49" s="1" t="s">
        <v>58</v>
      </c>
      <c r="U49" s="1" t="s">
        <v>71333</v>
      </c>
      <c r="V49">
        <v>1</v>
      </c>
      <c r="W49" s="1" t="s">
        <v>41</v>
      </c>
      <c r="X49" s="1"/>
      <c r="Y49" s="1" t="s">
        <v>31</v>
      </c>
      <c r="Z49" s="1" t="s">
        <v>31</v>
      </c>
      <c r="AA49" s="1" t="s">
        <v>31</v>
      </c>
      <c r="AB49" s="1" t="s">
        <v>31</v>
      </c>
      <c r="AC49" s="1" t="s">
        <v>71327</v>
      </c>
      <c r="AE49" s="16">
        <v>43420</v>
      </c>
      <c r="AF49" s="17">
        <v>0</v>
      </c>
      <c r="AG49" s="21">
        <f t="shared" si="35"/>
        <v>0</v>
      </c>
      <c r="AH49" s="21">
        <f t="shared" si="35"/>
        <v>0</v>
      </c>
      <c r="AI49" s="21">
        <f t="shared" si="35"/>
        <v>1</v>
      </c>
      <c r="AJ49" s="21">
        <f t="shared" si="35"/>
        <v>0</v>
      </c>
      <c r="AK49" s="21">
        <f t="shared" si="35"/>
        <v>0</v>
      </c>
      <c r="AL49" s="21">
        <f t="shared" si="35"/>
        <v>0</v>
      </c>
      <c r="AM49" s="21">
        <f t="shared" si="35"/>
        <v>0</v>
      </c>
      <c r="AN49" s="21">
        <f t="shared" si="35"/>
        <v>0</v>
      </c>
      <c r="AO49" s="21">
        <f t="shared" si="35"/>
        <v>0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1</v>
      </c>
      <c r="AU49" s="21">
        <f t="shared" si="35"/>
        <v>12</v>
      </c>
      <c r="AV49" s="21">
        <f>SUM(AV11,AV30)</f>
        <v>2</v>
      </c>
      <c r="AW49" s="21">
        <f t="shared" si="35"/>
        <v>0</v>
      </c>
      <c r="AX49" s="21">
        <f t="shared" si="35"/>
        <v>0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 t="shared" si="35"/>
        <v>0</v>
      </c>
      <c r="BG49" s="21">
        <f t="shared" ref="BG49:BR49" si="44">SUM(BG11,BG30)</f>
        <v>0</v>
      </c>
      <c r="BH49" s="21">
        <f t="shared" si="44"/>
        <v>0</v>
      </c>
      <c r="BI49" s="21">
        <f t="shared" si="44"/>
        <v>0</v>
      </c>
      <c r="BJ49" s="21">
        <f t="shared" si="44"/>
        <v>0</v>
      </c>
      <c r="BK49" s="21">
        <f t="shared" si="44"/>
        <v>0</v>
      </c>
      <c r="BL49" s="21">
        <f t="shared" si="44"/>
        <v>0</v>
      </c>
      <c r="BM49" s="21">
        <f t="shared" si="44"/>
        <v>0</v>
      </c>
      <c r="BN49" s="21">
        <f t="shared" si="44"/>
        <v>0</v>
      </c>
      <c r="BO49" s="21">
        <f t="shared" si="44"/>
        <v>0</v>
      </c>
      <c r="BP49" s="21">
        <f t="shared" si="44"/>
        <v>0</v>
      </c>
      <c r="BQ49" s="21">
        <f t="shared" si="44"/>
        <v>0</v>
      </c>
      <c r="BR49" s="21">
        <f t="shared" si="44"/>
        <v>0</v>
      </c>
      <c r="BS49" s="19">
        <f t="shared" si="37"/>
        <v>16</v>
      </c>
    </row>
    <row r="50" spans="1:71">
      <c r="A50" s="1" t="s">
        <v>70985</v>
      </c>
      <c r="B50" s="1" t="s">
        <v>31</v>
      </c>
      <c r="C50" s="1" t="s">
        <v>71334</v>
      </c>
      <c r="D50">
        <v>0</v>
      </c>
      <c r="E50" s="1" t="s">
        <v>71335</v>
      </c>
      <c r="F50" s="1" t="s">
        <v>71336</v>
      </c>
      <c r="G50" s="1" t="s">
        <v>71337</v>
      </c>
      <c r="H50" s="1" t="s">
        <v>71338</v>
      </c>
      <c r="I50" s="1" t="s">
        <v>71339</v>
      </c>
      <c r="J50" s="2">
        <v>43419</v>
      </c>
      <c r="K50" s="3">
        <v>0.8637731481481481</v>
      </c>
      <c r="L50">
        <v>20</v>
      </c>
      <c r="M50" s="2">
        <v>43419</v>
      </c>
      <c r="N50" s="3">
        <v>0.36377314814814815</v>
      </c>
      <c r="O50">
        <v>8</v>
      </c>
      <c r="P50" s="1" t="s">
        <v>41</v>
      </c>
      <c r="Q50" s="1" t="s">
        <v>71340</v>
      </c>
      <c r="R50" s="1" t="s">
        <v>58</v>
      </c>
      <c r="S50" s="1" t="s">
        <v>71340</v>
      </c>
      <c r="T50" s="1" t="s">
        <v>40</v>
      </c>
      <c r="U50" s="1" t="s">
        <v>71340</v>
      </c>
      <c r="V50">
        <v>1</v>
      </c>
      <c r="W50" s="1" t="s">
        <v>41</v>
      </c>
      <c r="X50" s="1"/>
      <c r="Y50" s="1" t="s">
        <v>31</v>
      </c>
      <c r="Z50" s="1" t="s">
        <v>31</v>
      </c>
      <c r="AA50" s="1" t="s">
        <v>31</v>
      </c>
      <c r="AB50" s="1" t="s">
        <v>31</v>
      </c>
      <c r="AC50" s="1" t="s">
        <v>71341</v>
      </c>
      <c r="AE50" s="16">
        <v>43420</v>
      </c>
      <c r="AF50" s="17">
        <v>1</v>
      </c>
      <c r="AG50" s="21">
        <f t="shared" si="35"/>
        <v>0</v>
      </c>
      <c r="AH50" s="21">
        <f t="shared" si="35"/>
        <v>0</v>
      </c>
      <c r="AI50" s="21">
        <f t="shared" si="35"/>
        <v>1</v>
      </c>
      <c r="AJ50" s="21">
        <f t="shared" si="35"/>
        <v>0</v>
      </c>
      <c r="AK50" s="21">
        <f t="shared" si="35"/>
        <v>0</v>
      </c>
      <c r="AL50" s="21">
        <f t="shared" si="35"/>
        <v>0</v>
      </c>
      <c r="AM50" s="21">
        <f t="shared" si="35"/>
        <v>0</v>
      </c>
      <c r="AN50" s="21">
        <f t="shared" si="35"/>
        <v>0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5</v>
      </c>
      <c r="AS50" s="21">
        <f t="shared" si="35"/>
        <v>0</v>
      </c>
      <c r="AT50" s="21">
        <f t="shared" si="35"/>
        <v>8</v>
      </c>
      <c r="AU50" s="21">
        <f t="shared" si="35"/>
        <v>12</v>
      </c>
      <c r="AV50" s="21">
        <f t="shared" si="35"/>
        <v>0</v>
      </c>
      <c r="AW50" s="21">
        <f t="shared" si="35"/>
        <v>0</v>
      </c>
      <c r="AX50" s="21">
        <f t="shared" si="35"/>
        <v>0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ref="BG50:BR50" si="45">SUM(BG12,BG31)</f>
        <v>0</v>
      </c>
      <c r="BH50" s="21">
        <f t="shared" si="45"/>
        <v>0</v>
      </c>
      <c r="BI50" s="21">
        <f t="shared" si="45"/>
        <v>0</v>
      </c>
      <c r="BJ50" s="21">
        <f t="shared" si="45"/>
        <v>0</v>
      </c>
      <c r="BK50" s="21">
        <f t="shared" si="45"/>
        <v>0</v>
      </c>
      <c r="BL50" s="21">
        <f t="shared" si="45"/>
        <v>0</v>
      </c>
      <c r="BM50" s="21">
        <f t="shared" si="45"/>
        <v>0</v>
      </c>
      <c r="BN50" s="21">
        <f t="shared" si="45"/>
        <v>0</v>
      </c>
      <c r="BO50" s="21">
        <f t="shared" si="45"/>
        <v>0</v>
      </c>
      <c r="BP50" s="21">
        <f t="shared" si="45"/>
        <v>0</v>
      </c>
      <c r="BQ50" s="21">
        <f t="shared" si="45"/>
        <v>0</v>
      </c>
      <c r="BR50" s="21">
        <f t="shared" si="45"/>
        <v>0</v>
      </c>
      <c r="BS50" s="19">
        <f t="shared" si="37"/>
        <v>26</v>
      </c>
    </row>
    <row r="51" spans="1:71">
      <c r="A51" s="1" t="s">
        <v>70985</v>
      </c>
      <c r="B51" s="1" t="s">
        <v>31</v>
      </c>
      <c r="C51" s="1" t="s">
        <v>71342</v>
      </c>
      <c r="D51">
        <v>0</v>
      </c>
      <c r="E51" s="1" t="s">
        <v>71343</v>
      </c>
      <c r="F51" s="1" t="s">
        <v>71344</v>
      </c>
      <c r="G51" s="1" t="s">
        <v>71345</v>
      </c>
      <c r="H51" s="1" t="s">
        <v>71346</v>
      </c>
      <c r="I51" s="1" t="s">
        <v>71347</v>
      </c>
      <c r="J51" s="2">
        <v>43419</v>
      </c>
      <c r="K51" s="3">
        <v>0.86387731481481478</v>
      </c>
      <c r="L51">
        <v>20</v>
      </c>
      <c r="M51" s="2">
        <v>43419</v>
      </c>
      <c r="N51" s="3">
        <v>0.36387731481481483</v>
      </c>
      <c r="O51">
        <v>8</v>
      </c>
      <c r="P51" s="1" t="s">
        <v>58</v>
      </c>
      <c r="Q51" s="1" t="s">
        <v>71348</v>
      </c>
      <c r="R51" s="1" t="s">
        <v>41</v>
      </c>
      <c r="S51" s="1" t="s">
        <v>71348</v>
      </c>
      <c r="T51" s="1" t="s">
        <v>40</v>
      </c>
      <c r="U51" s="1" t="s">
        <v>71348</v>
      </c>
      <c r="V51">
        <v>1</v>
      </c>
      <c r="W51" s="1" t="s">
        <v>58</v>
      </c>
      <c r="X51" s="1"/>
      <c r="Y51" s="1" t="s">
        <v>31</v>
      </c>
      <c r="Z51" s="1" t="s">
        <v>31</v>
      </c>
      <c r="AA51" s="1" t="s">
        <v>31</v>
      </c>
      <c r="AB51" s="1" t="s">
        <v>31</v>
      </c>
      <c r="AC51" s="1" t="s">
        <v>71349</v>
      </c>
      <c r="AE51" s="16">
        <v>43420</v>
      </c>
      <c r="AF51" s="17">
        <v>2</v>
      </c>
      <c r="AG51" s="21">
        <f t="shared" si="35"/>
        <v>0</v>
      </c>
      <c r="AH51" s="21">
        <f t="shared" si="35"/>
        <v>24</v>
      </c>
      <c r="AI51" s="21">
        <f t="shared" si="35"/>
        <v>1</v>
      </c>
      <c r="AJ51" s="21">
        <f t="shared" si="35"/>
        <v>0</v>
      </c>
      <c r="AK51" s="21">
        <f t="shared" si="35"/>
        <v>0</v>
      </c>
      <c r="AL51" s="21">
        <f t="shared" si="35"/>
        <v>0</v>
      </c>
      <c r="AM51" s="21">
        <f t="shared" si="35"/>
        <v>1</v>
      </c>
      <c r="AN51" s="21">
        <f t="shared" si="35"/>
        <v>0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2</v>
      </c>
      <c r="AS51" s="21">
        <f t="shared" si="35"/>
        <v>0</v>
      </c>
      <c r="AT51" s="21">
        <f t="shared" si="35"/>
        <v>2</v>
      </c>
      <c r="AU51" s="21">
        <f t="shared" si="35"/>
        <v>2</v>
      </c>
      <c r="AV51" s="21">
        <f t="shared" si="35"/>
        <v>6</v>
      </c>
      <c r="AW51" s="21">
        <f t="shared" si="35"/>
        <v>1</v>
      </c>
      <c r="AX51" s="21">
        <f t="shared" si="35"/>
        <v>0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ref="AG51:BF56" si="46">SUM(BC13,BC32)</f>
        <v>0</v>
      </c>
      <c r="BD51" s="21">
        <f t="shared" si="46"/>
        <v>0</v>
      </c>
      <c r="BE51" s="21">
        <f t="shared" si="46"/>
        <v>0</v>
      </c>
      <c r="BF51" s="21">
        <f t="shared" si="46"/>
        <v>0</v>
      </c>
      <c r="BG51" s="21">
        <f t="shared" ref="BG51:BR51" si="47">SUM(BG13,BG32)</f>
        <v>0</v>
      </c>
      <c r="BH51" s="21">
        <f t="shared" si="47"/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19">
        <f t="shared" si="37"/>
        <v>39</v>
      </c>
    </row>
    <row r="52" spans="1:71">
      <c r="A52" s="1" t="s">
        <v>70985</v>
      </c>
      <c r="B52" s="1" t="s">
        <v>31</v>
      </c>
      <c r="C52" s="1" t="s">
        <v>71342</v>
      </c>
      <c r="D52">
        <v>0</v>
      </c>
      <c r="E52" s="1" t="s">
        <v>16370</v>
      </c>
      <c r="F52" s="1" t="s">
        <v>71350</v>
      </c>
      <c r="G52" s="1" t="s">
        <v>71351</v>
      </c>
      <c r="H52" s="1" t="s">
        <v>71352</v>
      </c>
      <c r="I52" s="1" t="s">
        <v>71353</v>
      </c>
      <c r="J52" s="2">
        <v>43419</v>
      </c>
      <c r="K52" s="3">
        <v>0.86387731481481478</v>
      </c>
      <c r="L52">
        <v>20</v>
      </c>
      <c r="M52" s="2">
        <v>43419</v>
      </c>
      <c r="N52" s="3">
        <v>0.36387731481481483</v>
      </c>
      <c r="O52">
        <v>8</v>
      </c>
      <c r="P52" s="1" t="s">
        <v>41</v>
      </c>
      <c r="Q52" s="1" t="s">
        <v>71354</v>
      </c>
      <c r="R52" s="1" t="s">
        <v>58</v>
      </c>
      <c r="S52" s="1" t="s">
        <v>71354</v>
      </c>
      <c r="T52" s="1" t="s">
        <v>775</v>
      </c>
      <c r="U52" s="1" t="s">
        <v>71354</v>
      </c>
      <c r="V52">
        <v>1</v>
      </c>
      <c r="W52" s="1" t="s">
        <v>41</v>
      </c>
      <c r="X52" s="1"/>
      <c r="Y52" s="1" t="s">
        <v>31</v>
      </c>
      <c r="Z52" s="1" t="s">
        <v>31</v>
      </c>
      <c r="AA52" s="1" t="s">
        <v>31</v>
      </c>
      <c r="AB52" s="1" t="s">
        <v>31</v>
      </c>
      <c r="AC52" s="1" t="s">
        <v>71349</v>
      </c>
      <c r="AE52" s="16">
        <v>43420</v>
      </c>
      <c r="AF52" s="17">
        <v>3</v>
      </c>
      <c r="AG52" s="21">
        <f t="shared" si="46"/>
        <v>0</v>
      </c>
      <c r="AH52" s="21">
        <f t="shared" si="46"/>
        <v>0</v>
      </c>
      <c r="AI52" s="21">
        <f t="shared" si="46"/>
        <v>0</v>
      </c>
      <c r="AJ52" s="21">
        <f t="shared" si="46"/>
        <v>0</v>
      </c>
      <c r="AK52" s="21">
        <f t="shared" si="46"/>
        <v>0</v>
      </c>
      <c r="AL52" s="21">
        <f t="shared" si="46"/>
        <v>0</v>
      </c>
      <c r="AM52" s="21">
        <f t="shared" si="46"/>
        <v>0</v>
      </c>
      <c r="AN52" s="21">
        <f t="shared" si="46"/>
        <v>0</v>
      </c>
      <c r="AO52" s="21">
        <f t="shared" si="46"/>
        <v>0</v>
      </c>
      <c r="AP52" s="21">
        <f t="shared" si="46"/>
        <v>0</v>
      </c>
      <c r="AQ52" s="21">
        <f t="shared" si="46"/>
        <v>0</v>
      </c>
      <c r="AR52" s="21">
        <f t="shared" si="46"/>
        <v>1</v>
      </c>
      <c r="AS52" s="21">
        <f t="shared" si="46"/>
        <v>0</v>
      </c>
      <c r="AT52" s="21">
        <f t="shared" si="46"/>
        <v>1</v>
      </c>
      <c r="AU52" s="21">
        <f t="shared" si="46"/>
        <v>0</v>
      </c>
      <c r="AV52" s="21">
        <f t="shared" si="46"/>
        <v>0</v>
      </c>
      <c r="AW52" s="21">
        <f t="shared" si="46"/>
        <v>0</v>
      </c>
      <c r="AX52" s="21">
        <f t="shared" si="46"/>
        <v>0</v>
      </c>
      <c r="AY52" s="21">
        <f t="shared" si="46"/>
        <v>0</v>
      </c>
      <c r="AZ52" s="21">
        <f t="shared" si="46"/>
        <v>0</v>
      </c>
      <c r="BA52" s="21">
        <f t="shared" si="46"/>
        <v>0</v>
      </c>
      <c r="BB52" s="21">
        <f t="shared" si="46"/>
        <v>0</v>
      </c>
      <c r="BC52" s="21">
        <f t="shared" si="46"/>
        <v>0</v>
      </c>
      <c r="BD52" s="21">
        <f t="shared" si="46"/>
        <v>0</v>
      </c>
      <c r="BE52" s="21">
        <f t="shared" si="46"/>
        <v>0</v>
      </c>
      <c r="BF52" s="21">
        <f t="shared" si="46"/>
        <v>0</v>
      </c>
      <c r="BG52" s="21">
        <f t="shared" ref="BG52:BR52" si="48">SUM(BG14,BG33)</f>
        <v>0</v>
      </c>
      <c r="BH52" s="21">
        <f t="shared" si="48"/>
        <v>0</v>
      </c>
      <c r="BI52" s="21">
        <f t="shared" si="48"/>
        <v>0</v>
      </c>
      <c r="BJ52" s="21">
        <f t="shared" si="48"/>
        <v>0</v>
      </c>
      <c r="BK52" s="21">
        <f t="shared" si="48"/>
        <v>0</v>
      </c>
      <c r="BL52" s="21">
        <f t="shared" si="48"/>
        <v>0</v>
      </c>
      <c r="BM52" s="21">
        <f t="shared" si="48"/>
        <v>0</v>
      </c>
      <c r="BN52" s="21">
        <f t="shared" si="48"/>
        <v>0</v>
      </c>
      <c r="BO52" s="21">
        <f t="shared" si="48"/>
        <v>0</v>
      </c>
      <c r="BP52" s="21">
        <f t="shared" si="48"/>
        <v>0</v>
      </c>
      <c r="BQ52" s="21">
        <f t="shared" si="48"/>
        <v>0</v>
      </c>
      <c r="BR52" s="21">
        <f t="shared" si="48"/>
        <v>1</v>
      </c>
      <c r="BS52" s="19">
        <f t="shared" si="37"/>
        <v>3</v>
      </c>
    </row>
    <row r="53" spans="1:71">
      <c r="A53" s="1" t="s">
        <v>70985</v>
      </c>
      <c r="B53" s="1" t="s">
        <v>31</v>
      </c>
      <c r="C53" s="1" t="s">
        <v>71355</v>
      </c>
      <c r="D53">
        <v>0</v>
      </c>
      <c r="E53" s="1" t="s">
        <v>14879</v>
      </c>
      <c r="F53" s="1" t="s">
        <v>71356</v>
      </c>
      <c r="G53" s="1" t="s">
        <v>71357</v>
      </c>
      <c r="H53" s="1" t="s">
        <v>71358</v>
      </c>
      <c r="I53" s="1" t="s">
        <v>71359</v>
      </c>
      <c r="J53" s="2">
        <v>43419</v>
      </c>
      <c r="K53" s="3">
        <v>0.86408564814814814</v>
      </c>
      <c r="L53">
        <v>20</v>
      </c>
      <c r="M53" s="2">
        <v>43419</v>
      </c>
      <c r="N53" s="3">
        <v>0.36408564814814814</v>
      </c>
      <c r="O53">
        <v>8</v>
      </c>
      <c r="P53" s="1" t="s">
        <v>41</v>
      </c>
      <c r="Q53" s="1" t="s">
        <v>71360</v>
      </c>
      <c r="R53" s="1" t="s">
        <v>58</v>
      </c>
      <c r="S53" s="1" t="s">
        <v>71360</v>
      </c>
      <c r="T53" s="1" t="s">
        <v>59</v>
      </c>
      <c r="U53" s="1" t="s">
        <v>71360</v>
      </c>
      <c r="V53">
        <v>1</v>
      </c>
      <c r="W53" s="1" t="s">
        <v>58</v>
      </c>
      <c r="X53" s="1"/>
      <c r="Y53" s="1" t="s">
        <v>31</v>
      </c>
      <c r="Z53" s="1" t="s">
        <v>31</v>
      </c>
      <c r="AA53" s="1" t="s">
        <v>31</v>
      </c>
      <c r="AB53" s="1" t="s">
        <v>31</v>
      </c>
      <c r="AC53" s="1" t="s">
        <v>71361</v>
      </c>
      <c r="AE53" s="16">
        <v>43420</v>
      </c>
      <c r="AF53" s="17">
        <v>4</v>
      </c>
      <c r="AG53" s="21">
        <f t="shared" si="46"/>
        <v>0</v>
      </c>
      <c r="AH53" s="21">
        <f t="shared" si="46"/>
        <v>0</v>
      </c>
      <c r="AI53" s="21">
        <f t="shared" si="46"/>
        <v>0</v>
      </c>
      <c r="AJ53" s="21">
        <f t="shared" si="46"/>
        <v>0</v>
      </c>
      <c r="AK53" s="21">
        <f t="shared" si="46"/>
        <v>0</v>
      </c>
      <c r="AL53" s="21">
        <f t="shared" si="46"/>
        <v>0</v>
      </c>
      <c r="AM53" s="21">
        <f t="shared" si="46"/>
        <v>0</v>
      </c>
      <c r="AN53" s="21">
        <f t="shared" si="46"/>
        <v>0</v>
      </c>
      <c r="AO53" s="21">
        <f t="shared" si="46"/>
        <v>0</v>
      </c>
      <c r="AP53" s="21">
        <f t="shared" si="46"/>
        <v>0</v>
      </c>
      <c r="AQ53" s="21">
        <f t="shared" si="46"/>
        <v>0</v>
      </c>
      <c r="AR53" s="21">
        <f t="shared" si="46"/>
        <v>0</v>
      </c>
      <c r="AS53" s="21">
        <f t="shared" si="46"/>
        <v>0</v>
      </c>
      <c r="AT53" s="21">
        <f t="shared" si="46"/>
        <v>0</v>
      </c>
      <c r="AU53" s="21">
        <f t="shared" si="46"/>
        <v>0</v>
      </c>
      <c r="AV53" s="21">
        <f t="shared" si="46"/>
        <v>0</v>
      </c>
      <c r="AW53" s="21">
        <f t="shared" si="46"/>
        <v>0</v>
      </c>
      <c r="AX53" s="21">
        <f t="shared" si="46"/>
        <v>0</v>
      </c>
      <c r="AY53" s="21">
        <f t="shared" si="46"/>
        <v>0</v>
      </c>
      <c r="AZ53" s="21">
        <f t="shared" si="46"/>
        <v>0</v>
      </c>
      <c r="BA53" s="21">
        <f t="shared" si="46"/>
        <v>0</v>
      </c>
      <c r="BB53" s="21">
        <f t="shared" si="46"/>
        <v>0</v>
      </c>
      <c r="BC53" s="21">
        <f t="shared" si="46"/>
        <v>0</v>
      </c>
      <c r="BD53" s="21">
        <f t="shared" si="46"/>
        <v>0</v>
      </c>
      <c r="BE53" s="21">
        <f t="shared" si="46"/>
        <v>0</v>
      </c>
      <c r="BF53" s="21">
        <f t="shared" si="46"/>
        <v>0</v>
      </c>
      <c r="BG53" s="21">
        <f t="shared" ref="BG53:BR53" si="49">SUM(BG15,BG34)</f>
        <v>0</v>
      </c>
      <c r="BH53" s="21">
        <f t="shared" si="49"/>
        <v>0</v>
      </c>
      <c r="BI53" s="21">
        <f t="shared" si="49"/>
        <v>0</v>
      </c>
      <c r="BJ53" s="21">
        <f t="shared" si="49"/>
        <v>0</v>
      </c>
      <c r="BK53" s="21">
        <f t="shared" si="49"/>
        <v>0</v>
      </c>
      <c r="BL53" s="21">
        <f t="shared" si="49"/>
        <v>0</v>
      </c>
      <c r="BM53" s="21">
        <f t="shared" si="49"/>
        <v>0</v>
      </c>
      <c r="BN53" s="21">
        <f t="shared" si="49"/>
        <v>0</v>
      </c>
      <c r="BO53" s="21">
        <f t="shared" si="49"/>
        <v>0</v>
      </c>
      <c r="BP53" s="21">
        <f t="shared" si="49"/>
        <v>0</v>
      </c>
      <c r="BQ53" s="21">
        <f t="shared" si="49"/>
        <v>0</v>
      </c>
      <c r="BR53" s="21">
        <f t="shared" si="49"/>
        <v>0</v>
      </c>
      <c r="BS53" s="19">
        <f t="shared" si="37"/>
        <v>0</v>
      </c>
    </row>
    <row r="54" spans="1:71">
      <c r="A54" s="1" t="s">
        <v>70985</v>
      </c>
      <c r="B54" s="1" t="s">
        <v>31</v>
      </c>
      <c r="C54" s="1" t="s">
        <v>71355</v>
      </c>
      <c r="D54">
        <v>0</v>
      </c>
      <c r="E54" s="1" t="s">
        <v>71362</v>
      </c>
      <c r="F54" s="1" t="s">
        <v>71363</v>
      </c>
      <c r="G54" s="1" t="s">
        <v>71364</v>
      </c>
      <c r="H54" s="1" t="s">
        <v>71365</v>
      </c>
      <c r="I54" s="1" t="s">
        <v>71366</v>
      </c>
      <c r="J54" s="2">
        <v>43419</v>
      </c>
      <c r="K54" s="3">
        <v>0.86408564814814814</v>
      </c>
      <c r="L54">
        <v>20</v>
      </c>
      <c r="M54" s="2">
        <v>43419</v>
      </c>
      <c r="N54" s="3">
        <v>0.36408564814814814</v>
      </c>
      <c r="O54">
        <v>8</v>
      </c>
      <c r="P54" s="1" t="s">
        <v>41</v>
      </c>
      <c r="Q54" s="1" t="s">
        <v>71367</v>
      </c>
      <c r="R54" s="1" t="s">
        <v>58</v>
      </c>
      <c r="S54" s="1" t="s">
        <v>71367</v>
      </c>
      <c r="T54" s="1" t="s">
        <v>40</v>
      </c>
      <c r="U54" s="1" t="s">
        <v>71367</v>
      </c>
      <c r="V54">
        <v>1</v>
      </c>
      <c r="W54" s="1" t="s">
        <v>41</v>
      </c>
      <c r="X54" s="1"/>
      <c r="Y54" s="1" t="s">
        <v>31</v>
      </c>
      <c r="Z54" s="1" t="s">
        <v>31</v>
      </c>
      <c r="AA54" s="1" t="s">
        <v>31</v>
      </c>
      <c r="AB54" s="1" t="s">
        <v>31</v>
      </c>
      <c r="AC54" s="1" t="s">
        <v>71361</v>
      </c>
      <c r="AE54" s="16">
        <v>43420</v>
      </c>
      <c r="AF54" s="17">
        <v>5</v>
      </c>
      <c r="AG54" s="21">
        <f t="shared" si="46"/>
        <v>0</v>
      </c>
      <c r="AH54" s="21">
        <f t="shared" si="46"/>
        <v>0</v>
      </c>
      <c r="AI54" s="21">
        <f t="shared" si="46"/>
        <v>0</v>
      </c>
      <c r="AJ54" s="21">
        <f t="shared" si="46"/>
        <v>0</v>
      </c>
      <c r="AK54" s="21">
        <f t="shared" si="46"/>
        <v>0</v>
      </c>
      <c r="AL54" s="21">
        <f t="shared" si="46"/>
        <v>0</v>
      </c>
      <c r="AM54" s="21">
        <f t="shared" si="46"/>
        <v>0</v>
      </c>
      <c r="AN54" s="21">
        <f t="shared" si="46"/>
        <v>0</v>
      </c>
      <c r="AO54" s="21">
        <f t="shared" si="46"/>
        <v>0</v>
      </c>
      <c r="AP54" s="21">
        <f t="shared" si="46"/>
        <v>0</v>
      </c>
      <c r="AQ54" s="21">
        <f t="shared" si="46"/>
        <v>0</v>
      </c>
      <c r="AR54" s="21">
        <f t="shared" si="46"/>
        <v>0</v>
      </c>
      <c r="AS54" s="21">
        <f t="shared" si="46"/>
        <v>0</v>
      </c>
      <c r="AT54" s="21">
        <f t="shared" si="46"/>
        <v>0</v>
      </c>
      <c r="AU54" s="21">
        <f t="shared" si="46"/>
        <v>0</v>
      </c>
      <c r="AV54" s="21">
        <f t="shared" si="46"/>
        <v>0</v>
      </c>
      <c r="AW54" s="21">
        <f t="shared" si="46"/>
        <v>0</v>
      </c>
      <c r="AX54" s="21">
        <f t="shared" si="46"/>
        <v>0</v>
      </c>
      <c r="AY54" s="21">
        <f t="shared" si="46"/>
        <v>0</v>
      </c>
      <c r="AZ54" s="21">
        <f t="shared" si="46"/>
        <v>0</v>
      </c>
      <c r="BA54" s="21">
        <f t="shared" si="46"/>
        <v>0</v>
      </c>
      <c r="BB54" s="21">
        <f t="shared" si="46"/>
        <v>0</v>
      </c>
      <c r="BC54" s="21">
        <f t="shared" si="46"/>
        <v>0</v>
      </c>
      <c r="BD54" s="21">
        <f t="shared" si="46"/>
        <v>0</v>
      </c>
      <c r="BE54" s="21">
        <f t="shared" si="46"/>
        <v>0</v>
      </c>
      <c r="BF54" s="21">
        <f t="shared" si="46"/>
        <v>0</v>
      </c>
      <c r="BG54" s="21">
        <f t="shared" ref="BG54:BR54" si="50">SUM(BG16,BG35)</f>
        <v>0</v>
      </c>
      <c r="BH54" s="21">
        <f t="shared" si="50"/>
        <v>0</v>
      </c>
      <c r="BI54" s="21">
        <f t="shared" si="50"/>
        <v>0</v>
      </c>
      <c r="BJ54" s="21">
        <f t="shared" si="50"/>
        <v>0</v>
      </c>
      <c r="BK54" s="21">
        <f t="shared" si="50"/>
        <v>0</v>
      </c>
      <c r="BL54" s="21">
        <f t="shared" si="50"/>
        <v>0</v>
      </c>
      <c r="BM54" s="21">
        <f t="shared" si="50"/>
        <v>0</v>
      </c>
      <c r="BN54" s="21">
        <f t="shared" si="50"/>
        <v>0</v>
      </c>
      <c r="BO54" s="21">
        <f t="shared" si="50"/>
        <v>0</v>
      </c>
      <c r="BP54" s="21">
        <f t="shared" si="50"/>
        <v>0</v>
      </c>
      <c r="BQ54" s="21">
        <f t="shared" si="50"/>
        <v>0</v>
      </c>
      <c r="BR54" s="21">
        <f t="shared" si="50"/>
        <v>0</v>
      </c>
      <c r="BS54" s="19">
        <f t="shared" si="37"/>
        <v>0</v>
      </c>
    </row>
    <row r="55" spans="1:71">
      <c r="A55" s="1" t="s">
        <v>70985</v>
      </c>
      <c r="B55" s="1" t="s">
        <v>31</v>
      </c>
      <c r="C55" s="1" t="s">
        <v>71368</v>
      </c>
      <c r="D55">
        <v>0</v>
      </c>
      <c r="E55" s="1" t="s">
        <v>71369</v>
      </c>
      <c r="F55" s="1" t="s">
        <v>71370</v>
      </c>
      <c r="G55" s="1" t="s">
        <v>71371</v>
      </c>
      <c r="H55" s="1" t="s">
        <v>71372</v>
      </c>
      <c r="I55" s="1" t="s">
        <v>71373</v>
      </c>
      <c r="J55" s="2">
        <v>43419</v>
      </c>
      <c r="K55" s="3">
        <v>0.86430555555555555</v>
      </c>
      <c r="L55">
        <v>20</v>
      </c>
      <c r="M55" s="2">
        <v>43419</v>
      </c>
      <c r="N55" s="3">
        <v>0.36430555555555555</v>
      </c>
      <c r="O55">
        <v>8</v>
      </c>
      <c r="P55" s="1" t="s">
        <v>41</v>
      </c>
      <c r="Q55" s="1" t="s">
        <v>71374</v>
      </c>
      <c r="R55" s="1" t="s">
        <v>58</v>
      </c>
      <c r="S55" s="1" t="s">
        <v>71374</v>
      </c>
      <c r="T55" s="1" t="s">
        <v>40</v>
      </c>
      <c r="U55" s="1" t="s">
        <v>71374</v>
      </c>
      <c r="V55">
        <v>1</v>
      </c>
      <c r="W55" s="1" t="s">
        <v>41</v>
      </c>
      <c r="X55" s="1"/>
      <c r="Y55" s="1" t="s">
        <v>31</v>
      </c>
      <c r="Z55" s="1" t="s">
        <v>31</v>
      </c>
      <c r="AA55" s="1" t="s">
        <v>31</v>
      </c>
      <c r="AB55" s="1" t="s">
        <v>31</v>
      </c>
      <c r="AC55" s="1" t="s">
        <v>71375</v>
      </c>
      <c r="AE55" s="16">
        <v>43420</v>
      </c>
      <c r="AF55" s="17">
        <v>6</v>
      </c>
      <c r="AG55" s="21">
        <f t="shared" si="46"/>
        <v>0</v>
      </c>
      <c r="AH55" s="21">
        <f t="shared" si="46"/>
        <v>0</v>
      </c>
      <c r="AI55" s="21">
        <f t="shared" si="46"/>
        <v>0</v>
      </c>
      <c r="AJ55" s="21">
        <f t="shared" si="46"/>
        <v>0</v>
      </c>
      <c r="AK55" s="21">
        <f t="shared" si="46"/>
        <v>0</v>
      </c>
      <c r="AL55" s="21">
        <f t="shared" si="46"/>
        <v>0</v>
      </c>
      <c r="AM55" s="21">
        <f t="shared" si="46"/>
        <v>0</v>
      </c>
      <c r="AN55" s="21">
        <f t="shared" si="46"/>
        <v>0</v>
      </c>
      <c r="AO55" s="21">
        <f t="shared" si="46"/>
        <v>0</v>
      </c>
      <c r="AP55" s="21">
        <f t="shared" si="46"/>
        <v>0</v>
      </c>
      <c r="AQ55" s="21">
        <f t="shared" si="46"/>
        <v>0</v>
      </c>
      <c r="AR55" s="21">
        <f t="shared" si="46"/>
        <v>0</v>
      </c>
      <c r="AS55" s="21">
        <f t="shared" si="46"/>
        <v>0</v>
      </c>
      <c r="AT55" s="21">
        <f t="shared" si="46"/>
        <v>0</v>
      </c>
      <c r="AU55" s="21">
        <f t="shared" si="46"/>
        <v>0</v>
      </c>
      <c r="AV55" s="21">
        <f t="shared" si="46"/>
        <v>0</v>
      </c>
      <c r="AW55" s="21">
        <f t="shared" si="46"/>
        <v>0</v>
      </c>
      <c r="AX55" s="21">
        <f t="shared" si="46"/>
        <v>0</v>
      </c>
      <c r="AY55" s="21">
        <f t="shared" si="46"/>
        <v>0</v>
      </c>
      <c r="AZ55" s="21">
        <f t="shared" si="46"/>
        <v>0</v>
      </c>
      <c r="BA55" s="21">
        <f t="shared" si="46"/>
        <v>0</v>
      </c>
      <c r="BB55" s="21">
        <f t="shared" si="46"/>
        <v>0</v>
      </c>
      <c r="BC55" s="21">
        <f t="shared" si="46"/>
        <v>0</v>
      </c>
      <c r="BD55" s="21">
        <f t="shared" si="46"/>
        <v>0</v>
      </c>
      <c r="BE55" s="21">
        <f t="shared" si="46"/>
        <v>0</v>
      </c>
      <c r="BF55" s="21">
        <f t="shared" si="46"/>
        <v>0</v>
      </c>
      <c r="BG55" s="21">
        <f t="shared" ref="BG55:BR55" si="51">SUM(BG17,BG36)</f>
        <v>0</v>
      </c>
      <c r="BH55" s="21">
        <f t="shared" si="51"/>
        <v>0</v>
      </c>
      <c r="BI55" s="21">
        <f t="shared" si="51"/>
        <v>0</v>
      </c>
      <c r="BJ55" s="21">
        <f t="shared" si="51"/>
        <v>0</v>
      </c>
      <c r="BK55" s="21">
        <f t="shared" si="51"/>
        <v>0</v>
      </c>
      <c r="BL55" s="21">
        <f t="shared" si="51"/>
        <v>0</v>
      </c>
      <c r="BM55" s="21">
        <f t="shared" si="51"/>
        <v>0</v>
      </c>
      <c r="BN55" s="21">
        <f t="shared" si="51"/>
        <v>0</v>
      </c>
      <c r="BO55" s="21">
        <f t="shared" si="51"/>
        <v>0</v>
      </c>
      <c r="BP55" s="21">
        <f t="shared" si="51"/>
        <v>0</v>
      </c>
      <c r="BQ55" s="21">
        <f t="shared" si="51"/>
        <v>0</v>
      </c>
      <c r="BR55" s="21">
        <f t="shared" si="51"/>
        <v>0</v>
      </c>
      <c r="BS55" s="19">
        <f t="shared" si="37"/>
        <v>0</v>
      </c>
    </row>
    <row r="56" spans="1:71" ht="15" thickBot="1">
      <c r="A56" s="1" t="s">
        <v>70985</v>
      </c>
      <c r="B56" s="1" t="s">
        <v>31</v>
      </c>
      <c r="C56" s="1" t="s">
        <v>71368</v>
      </c>
      <c r="D56">
        <v>0</v>
      </c>
      <c r="E56" s="1" t="s">
        <v>71376</v>
      </c>
      <c r="F56" s="1" t="s">
        <v>71377</v>
      </c>
      <c r="G56" s="1" t="s">
        <v>71378</v>
      </c>
      <c r="H56" s="1" t="s">
        <v>71379</v>
      </c>
      <c r="I56" s="1" t="s">
        <v>71380</v>
      </c>
      <c r="J56" s="2">
        <v>43419</v>
      </c>
      <c r="K56" s="3">
        <v>0.86430555555555555</v>
      </c>
      <c r="L56">
        <v>20</v>
      </c>
      <c r="M56" s="2">
        <v>43419</v>
      </c>
      <c r="N56" s="3">
        <v>0.36430555555555555</v>
      </c>
      <c r="O56">
        <v>8</v>
      </c>
      <c r="P56" s="1" t="s">
        <v>41</v>
      </c>
      <c r="Q56" s="1" t="s">
        <v>71381</v>
      </c>
      <c r="R56" s="1" t="s">
        <v>58</v>
      </c>
      <c r="S56" s="1" t="s">
        <v>71381</v>
      </c>
      <c r="T56" s="1" t="s">
        <v>775</v>
      </c>
      <c r="U56" s="1" t="s">
        <v>71381</v>
      </c>
      <c r="V56">
        <v>1</v>
      </c>
      <c r="W56" s="1" t="s">
        <v>58</v>
      </c>
      <c r="X56" s="1"/>
      <c r="Y56" s="1" t="s">
        <v>31</v>
      </c>
      <c r="Z56" s="1" t="s">
        <v>31</v>
      </c>
      <c r="AA56" s="1" t="s">
        <v>31</v>
      </c>
      <c r="AB56" s="1" t="s">
        <v>31</v>
      </c>
      <c r="AC56" s="1" t="s">
        <v>71375</v>
      </c>
      <c r="AE56" s="16">
        <v>43420</v>
      </c>
      <c r="AF56" s="17">
        <v>7</v>
      </c>
      <c r="AG56" s="21">
        <f t="shared" si="46"/>
        <v>0</v>
      </c>
      <c r="AH56" s="21">
        <f t="shared" si="46"/>
        <v>0</v>
      </c>
      <c r="AI56" s="21">
        <f t="shared" si="46"/>
        <v>0</v>
      </c>
      <c r="AJ56" s="21">
        <f t="shared" si="46"/>
        <v>0</v>
      </c>
      <c r="AK56" s="21">
        <f t="shared" si="46"/>
        <v>0</v>
      </c>
      <c r="AL56" s="21">
        <f t="shared" si="46"/>
        <v>0</v>
      </c>
      <c r="AM56" s="21">
        <f t="shared" si="46"/>
        <v>0</v>
      </c>
      <c r="AN56" s="21">
        <f t="shared" si="46"/>
        <v>0</v>
      </c>
      <c r="AO56" s="21">
        <f t="shared" si="46"/>
        <v>0</v>
      </c>
      <c r="AP56" s="21">
        <f t="shared" si="46"/>
        <v>0</v>
      </c>
      <c r="AQ56" s="21">
        <f t="shared" si="46"/>
        <v>0</v>
      </c>
      <c r="AR56" s="21">
        <f t="shared" si="46"/>
        <v>0</v>
      </c>
      <c r="AS56" s="21">
        <f t="shared" si="46"/>
        <v>0</v>
      </c>
      <c r="AT56" s="21">
        <f t="shared" si="46"/>
        <v>0</v>
      </c>
      <c r="AU56" s="21">
        <f t="shared" si="46"/>
        <v>0</v>
      </c>
      <c r="AV56" s="21">
        <f t="shared" si="46"/>
        <v>0</v>
      </c>
      <c r="AW56" s="21">
        <f t="shared" si="46"/>
        <v>0</v>
      </c>
      <c r="AX56" s="21">
        <f t="shared" si="46"/>
        <v>0</v>
      </c>
      <c r="AY56" s="21">
        <f t="shared" si="46"/>
        <v>0</v>
      </c>
      <c r="AZ56" s="21">
        <f t="shared" si="46"/>
        <v>0</v>
      </c>
      <c r="BA56" s="21">
        <f t="shared" si="46"/>
        <v>0</v>
      </c>
      <c r="BB56" s="21">
        <f t="shared" si="46"/>
        <v>0</v>
      </c>
      <c r="BC56" s="21">
        <f t="shared" si="46"/>
        <v>0</v>
      </c>
      <c r="BD56" s="21">
        <f t="shared" si="46"/>
        <v>0</v>
      </c>
      <c r="BE56" s="21">
        <f t="shared" si="46"/>
        <v>0</v>
      </c>
      <c r="BF56" s="21">
        <f t="shared" si="46"/>
        <v>0</v>
      </c>
      <c r="BG56" s="21">
        <f t="shared" ref="BG56:BR56" si="52">SUM(BG18,BG37)</f>
        <v>0</v>
      </c>
      <c r="BH56" s="21">
        <f t="shared" si="52"/>
        <v>0</v>
      </c>
      <c r="BI56" s="21">
        <f t="shared" si="52"/>
        <v>0</v>
      </c>
      <c r="BJ56" s="21">
        <f t="shared" si="52"/>
        <v>0</v>
      </c>
      <c r="BK56" s="21">
        <f t="shared" si="52"/>
        <v>0</v>
      </c>
      <c r="BL56" s="21">
        <f t="shared" si="52"/>
        <v>0</v>
      </c>
      <c r="BM56" s="21">
        <f t="shared" si="52"/>
        <v>0</v>
      </c>
      <c r="BN56" s="21">
        <f t="shared" si="52"/>
        <v>0</v>
      </c>
      <c r="BO56" s="21">
        <f t="shared" si="52"/>
        <v>0</v>
      </c>
      <c r="BP56" s="21">
        <f t="shared" si="52"/>
        <v>0</v>
      </c>
      <c r="BQ56" s="21">
        <f t="shared" si="52"/>
        <v>0</v>
      </c>
      <c r="BR56" s="21">
        <f t="shared" si="52"/>
        <v>0</v>
      </c>
      <c r="BS56" s="20">
        <f t="shared" si="37"/>
        <v>0</v>
      </c>
    </row>
    <row r="57" spans="1:71" ht="15" thickBot="1">
      <c r="A57" s="1" t="s">
        <v>70985</v>
      </c>
      <c r="B57" s="1" t="s">
        <v>31</v>
      </c>
      <c r="C57" s="1" t="s">
        <v>71382</v>
      </c>
      <c r="D57">
        <v>0</v>
      </c>
      <c r="E57" s="1" t="s">
        <v>71383</v>
      </c>
      <c r="F57" s="1" t="s">
        <v>71384</v>
      </c>
      <c r="G57" s="1" t="s">
        <v>71385</v>
      </c>
      <c r="H57" s="1" t="s">
        <v>71386</v>
      </c>
      <c r="I57" s="1" t="s">
        <v>71387</v>
      </c>
      <c r="J57" s="2">
        <v>43419</v>
      </c>
      <c r="K57" s="3">
        <v>0.8646759259259259</v>
      </c>
      <c r="L57">
        <v>20</v>
      </c>
      <c r="M57" s="2">
        <v>43419</v>
      </c>
      <c r="N57" s="3">
        <v>0.3646759259259259</v>
      </c>
      <c r="O57">
        <v>8</v>
      </c>
      <c r="P57" s="1" t="s">
        <v>41</v>
      </c>
      <c r="Q57" s="1" t="s">
        <v>2775</v>
      </c>
      <c r="R57" s="1" t="s">
        <v>58</v>
      </c>
      <c r="S57" s="1" t="s">
        <v>2775</v>
      </c>
      <c r="T57" s="1" t="s">
        <v>40</v>
      </c>
      <c r="U57" s="1" t="s">
        <v>2775</v>
      </c>
      <c r="V57">
        <v>1</v>
      </c>
      <c r="W57" s="1" t="s">
        <v>41</v>
      </c>
      <c r="X57" s="1"/>
      <c r="Y57" s="1" t="s">
        <v>31</v>
      </c>
      <c r="Z57" s="1" t="s">
        <v>31</v>
      </c>
      <c r="AA57" s="1" t="s">
        <v>31</v>
      </c>
      <c r="AB57" s="1" t="s">
        <v>31</v>
      </c>
      <c r="AC57" s="1" t="s">
        <v>71388</v>
      </c>
      <c r="AE57" s="13" t="s">
        <v>166534</v>
      </c>
      <c r="AF57" s="14"/>
      <c r="AG57" s="14">
        <f t="shared" ref="AG57:BS57" si="53">SUM(AG42:AG56)</f>
        <v>0</v>
      </c>
      <c r="AH57" s="14">
        <f t="shared" si="53"/>
        <v>26</v>
      </c>
      <c r="AI57" s="14">
        <f t="shared" si="53"/>
        <v>10</v>
      </c>
      <c r="AJ57" s="14">
        <f t="shared" si="53"/>
        <v>0</v>
      </c>
      <c r="AK57" s="14">
        <f t="shared" si="53"/>
        <v>0</v>
      </c>
      <c r="AL57" s="14">
        <f t="shared" si="53"/>
        <v>0</v>
      </c>
      <c r="AM57" s="14">
        <f t="shared" si="53"/>
        <v>6</v>
      </c>
      <c r="AN57" s="14">
        <f t="shared" si="53"/>
        <v>1</v>
      </c>
      <c r="AO57" s="14">
        <f t="shared" si="53"/>
        <v>0</v>
      </c>
      <c r="AP57" s="14">
        <f t="shared" si="53"/>
        <v>0</v>
      </c>
      <c r="AQ57" s="14">
        <f t="shared" si="53"/>
        <v>0</v>
      </c>
      <c r="AR57" s="14">
        <f t="shared" si="53"/>
        <v>14</v>
      </c>
      <c r="AS57" s="14">
        <f t="shared" si="53"/>
        <v>0</v>
      </c>
      <c r="AT57" s="14">
        <f t="shared" si="53"/>
        <v>22</v>
      </c>
      <c r="AU57" s="14">
        <f t="shared" si="53"/>
        <v>41</v>
      </c>
      <c r="AV57" s="14">
        <f t="shared" si="53"/>
        <v>34</v>
      </c>
      <c r="AW57" s="14">
        <f t="shared" si="53"/>
        <v>28</v>
      </c>
      <c r="AX57" s="14">
        <f t="shared" si="53"/>
        <v>0</v>
      </c>
      <c r="AY57" s="14">
        <f t="shared" si="53"/>
        <v>0</v>
      </c>
      <c r="AZ57" s="14">
        <f t="shared" si="53"/>
        <v>1</v>
      </c>
      <c r="BA57" s="14">
        <f t="shared" si="53"/>
        <v>0</v>
      </c>
      <c r="BB57" s="14">
        <f t="shared" si="53"/>
        <v>0</v>
      </c>
      <c r="BC57" s="14">
        <f t="shared" si="53"/>
        <v>0</v>
      </c>
      <c r="BD57" s="14">
        <f t="shared" si="53"/>
        <v>0</v>
      </c>
      <c r="BE57" s="14">
        <f t="shared" si="53"/>
        <v>0</v>
      </c>
      <c r="BF57" s="14">
        <f t="shared" si="53"/>
        <v>0</v>
      </c>
      <c r="BG57" s="14">
        <f t="shared" si="53"/>
        <v>0</v>
      </c>
      <c r="BH57" s="14">
        <f t="shared" si="53"/>
        <v>0</v>
      </c>
      <c r="BI57" s="14">
        <f t="shared" si="53"/>
        <v>0</v>
      </c>
      <c r="BJ57" s="14">
        <f t="shared" si="53"/>
        <v>0</v>
      </c>
      <c r="BK57" s="14">
        <f t="shared" si="53"/>
        <v>0</v>
      </c>
      <c r="BL57" s="14">
        <f t="shared" si="53"/>
        <v>0</v>
      </c>
      <c r="BM57" s="14">
        <f t="shared" si="53"/>
        <v>0</v>
      </c>
      <c r="BN57" s="14">
        <f t="shared" si="53"/>
        <v>0</v>
      </c>
      <c r="BO57" s="14">
        <f t="shared" si="53"/>
        <v>0</v>
      </c>
      <c r="BP57" s="14">
        <f t="shared" si="53"/>
        <v>0</v>
      </c>
      <c r="BQ57" s="14">
        <f t="shared" si="53"/>
        <v>0</v>
      </c>
      <c r="BR57" s="14">
        <f t="shared" si="53"/>
        <v>1</v>
      </c>
      <c r="BS57" s="15">
        <f t="shared" si="53"/>
        <v>184</v>
      </c>
    </row>
    <row r="58" spans="1:71">
      <c r="A58" s="1" t="s">
        <v>70985</v>
      </c>
      <c r="B58" s="1" t="s">
        <v>31</v>
      </c>
      <c r="C58" s="1" t="s">
        <v>71382</v>
      </c>
      <c r="D58">
        <v>0</v>
      </c>
      <c r="E58" s="1" t="s">
        <v>71389</v>
      </c>
      <c r="F58" s="1" t="s">
        <v>71390</v>
      </c>
      <c r="G58" s="1" t="s">
        <v>71391</v>
      </c>
      <c r="H58" s="1" t="s">
        <v>71392</v>
      </c>
      <c r="I58" s="1" t="s">
        <v>71393</v>
      </c>
      <c r="J58" s="2">
        <v>43419</v>
      </c>
      <c r="K58" s="3">
        <v>0.8646759259259259</v>
      </c>
      <c r="L58">
        <v>20</v>
      </c>
      <c r="M58" s="2">
        <v>43419</v>
      </c>
      <c r="N58" s="3">
        <v>0.3646759259259259</v>
      </c>
      <c r="O58">
        <v>8</v>
      </c>
      <c r="P58" s="1" t="s">
        <v>58</v>
      </c>
      <c r="Q58" s="1" t="s">
        <v>71394</v>
      </c>
      <c r="R58" s="1" t="s">
        <v>775</v>
      </c>
      <c r="S58" s="1" t="s">
        <v>71394</v>
      </c>
      <c r="T58" s="1" t="s">
        <v>59</v>
      </c>
      <c r="U58" s="1" t="s">
        <v>71394</v>
      </c>
      <c r="V58">
        <v>1</v>
      </c>
      <c r="W58" s="1" t="s">
        <v>58</v>
      </c>
      <c r="X58" s="1"/>
      <c r="Y58" s="1" t="s">
        <v>31</v>
      </c>
      <c r="Z58" s="1" t="s">
        <v>31</v>
      </c>
      <c r="AA58" s="1" t="s">
        <v>31</v>
      </c>
      <c r="AB58" s="1" t="s">
        <v>31</v>
      </c>
      <c r="AC58" s="1" t="s">
        <v>71388</v>
      </c>
    </row>
    <row r="59" spans="1:71">
      <c r="A59" s="1" t="s">
        <v>70985</v>
      </c>
      <c r="B59" s="1" t="s">
        <v>31</v>
      </c>
      <c r="C59" s="1" t="s">
        <v>71395</v>
      </c>
      <c r="D59">
        <v>0</v>
      </c>
      <c r="E59" s="1" t="s">
        <v>71396</v>
      </c>
      <c r="F59" s="1" t="s">
        <v>71397</v>
      </c>
      <c r="G59" s="1" t="s">
        <v>71398</v>
      </c>
      <c r="H59" s="1" t="s">
        <v>71399</v>
      </c>
      <c r="I59" s="1" t="s">
        <v>71400</v>
      </c>
      <c r="J59" s="2">
        <v>43419</v>
      </c>
      <c r="K59" s="3">
        <v>0.86512731481481486</v>
      </c>
      <c r="L59">
        <v>20</v>
      </c>
      <c r="M59" s="2">
        <v>43419</v>
      </c>
      <c r="N59" s="3">
        <v>0.36512731481481481</v>
      </c>
      <c r="O59">
        <v>8</v>
      </c>
      <c r="P59" s="1" t="s">
        <v>41</v>
      </c>
      <c r="Q59" s="1" t="s">
        <v>71401</v>
      </c>
      <c r="R59" s="1" t="s">
        <v>58</v>
      </c>
      <c r="S59" s="1" t="s">
        <v>71401</v>
      </c>
      <c r="T59" s="1" t="s">
        <v>40</v>
      </c>
      <c r="U59" s="1" t="s">
        <v>71401</v>
      </c>
      <c r="V59">
        <v>1</v>
      </c>
      <c r="W59" s="1" t="s">
        <v>41</v>
      </c>
      <c r="X59" s="1"/>
      <c r="Y59" s="1" t="s">
        <v>31</v>
      </c>
      <c r="Z59" s="1" t="s">
        <v>31</v>
      </c>
      <c r="AA59" s="1" t="s">
        <v>31</v>
      </c>
      <c r="AB59" s="1" t="s">
        <v>31</v>
      </c>
      <c r="AC59" s="1" t="s">
        <v>71402</v>
      </c>
    </row>
    <row r="60" spans="1:71">
      <c r="A60" s="1" t="s">
        <v>70985</v>
      </c>
      <c r="B60" s="1" t="s">
        <v>31</v>
      </c>
      <c r="C60" s="1" t="s">
        <v>71395</v>
      </c>
      <c r="D60">
        <v>0</v>
      </c>
      <c r="E60" s="1" t="s">
        <v>71403</v>
      </c>
      <c r="F60" s="1" t="s">
        <v>71404</v>
      </c>
      <c r="G60" s="1" t="s">
        <v>71405</v>
      </c>
      <c r="H60" s="1" t="s">
        <v>71406</v>
      </c>
      <c r="I60" s="1" t="s">
        <v>71407</v>
      </c>
      <c r="J60" s="2">
        <v>43419</v>
      </c>
      <c r="K60" s="3">
        <v>0.86512731481481486</v>
      </c>
      <c r="L60">
        <v>20</v>
      </c>
      <c r="M60" s="2">
        <v>43419</v>
      </c>
      <c r="N60" s="3">
        <v>0.36512731481481481</v>
      </c>
      <c r="O60">
        <v>8</v>
      </c>
      <c r="P60" s="1" t="s">
        <v>41</v>
      </c>
      <c r="Q60" s="1" t="s">
        <v>71408</v>
      </c>
      <c r="R60" s="1" t="s">
        <v>58</v>
      </c>
      <c r="S60" s="1" t="s">
        <v>71408</v>
      </c>
      <c r="T60" s="1" t="s">
        <v>40</v>
      </c>
      <c r="U60" s="1" t="s">
        <v>71408</v>
      </c>
      <c r="V60">
        <v>1</v>
      </c>
      <c r="W60" s="1" t="s">
        <v>58</v>
      </c>
      <c r="X60" s="1"/>
      <c r="Y60" s="1" t="s">
        <v>31</v>
      </c>
      <c r="Z60" s="1" t="s">
        <v>31</v>
      </c>
      <c r="AA60" s="1" t="s">
        <v>31</v>
      </c>
      <c r="AB60" s="1" t="s">
        <v>31</v>
      </c>
      <c r="AC60" s="1" t="s">
        <v>71402</v>
      </c>
    </row>
    <row r="61" spans="1:71">
      <c r="A61" s="1" t="s">
        <v>70985</v>
      </c>
      <c r="B61" s="1" t="s">
        <v>31</v>
      </c>
      <c r="C61" s="1" t="s">
        <v>71410</v>
      </c>
      <c r="D61">
        <v>0</v>
      </c>
      <c r="E61" s="1" t="s">
        <v>71411</v>
      </c>
      <c r="F61" s="1" t="s">
        <v>71412</v>
      </c>
      <c r="G61" s="1" t="s">
        <v>71413</v>
      </c>
      <c r="H61" s="1" t="s">
        <v>71414</v>
      </c>
      <c r="I61" s="1" t="s">
        <v>71415</v>
      </c>
      <c r="J61" s="2">
        <v>43419</v>
      </c>
      <c r="K61" s="3">
        <v>0.86557870370370371</v>
      </c>
      <c r="L61">
        <v>20</v>
      </c>
      <c r="M61" s="2">
        <v>43419</v>
      </c>
      <c r="N61" s="3">
        <v>0.36557870370370371</v>
      </c>
      <c r="O61">
        <v>8</v>
      </c>
      <c r="P61" s="1" t="s">
        <v>59</v>
      </c>
      <c r="Q61" s="1" t="s">
        <v>71416</v>
      </c>
      <c r="R61" s="1" t="s">
        <v>58</v>
      </c>
      <c r="S61" s="1" t="s">
        <v>71416</v>
      </c>
      <c r="T61" s="1" t="s">
        <v>775</v>
      </c>
      <c r="U61" s="1" t="s">
        <v>71416</v>
      </c>
      <c r="V61">
        <v>1</v>
      </c>
      <c r="W61" s="1" t="s">
        <v>58</v>
      </c>
      <c r="X61" s="1"/>
      <c r="Y61" s="1" t="s">
        <v>31</v>
      </c>
      <c r="Z61" s="1" t="s">
        <v>31</v>
      </c>
      <c r="AA61" s="1" t="s">
        <v>31</v>
      </c>
      <c r="AB61" s="1" t="s">
        <v>31</v>
      </c>
      <c r="AC61" s="1" t="s">
        <v>71417</v>
      </c>
    </row>
    <row r="62" spans="1:71">
      <c r="A62" s="1" t="s">
        <v>70985</v>
      </c>
      <c r="B62" s="1" t="s">
        <v>31</v>
      </c>
      <c r="C62" s="1" t="s">
        <v>71410</v>
      </c>
      <c r="D62">
        <v>0</v>
      </c>
      <c r="E62" s="1" t="s">
        <v>71418</v>
      </c>
      <c r="F62" s="1" t="s">
        <v>71419</v>
      </c>
      <c r="G62" s="1" t="s">
        <v>71420</v>
      </c>
      <c r="H62" s="1" t="s">
        <v>71421</v>
      </c>
      <c r="I62" s="1" t="s">
        <v>71422</v>
      </c>
      <c r="J62" s="2">
        <v>43419</v>
      </c>
      <c r="K62" s="3">
        <v>0.86557870370370371</v>
      </c>
      <c r="L62">
        <v>20</v>
      </c>
      <c r="M62" s="2">
        <v>43419</v>
      </c>
      <c r="N62" s="3">
        <v>0.36557870370370371</v>
      </c>
      <c r="O62">
        <v>8</v>
      </c>
      <c r="P62" s="1" t="s">
        <v>41</v>
      </c>
      <c r="Q62" s="1" t="s">
        <v>71423</v>
      </c>
      <c r="R62" s="1" t="s">
        <v>58</v>
      </c>
      <c r="S62" s="1" t="s">
        <v>71423</v>
      </c>
      <c r="T62" s="1" t="s">
        <v>775</v>
      </c>
      <c r="U62" s="1" t="s">
        <v>71423</v>
      </c>
      <c r="V62">
        <v>1</v>
      </c>
      <c r="W62" s="1" t="s">
        <v>41</v>
      </c>
      <c r="X62" s="1"/>
      <c r="Y62" s="1" t="s">
        <v>31</v>
      </c>
      <c r="Z62" s="1" t="s">
        <v>31</v>
      </c>
      <c r="AA62" s="1" t="s">
        <v>31</v>
      </c>
      <c r="AB62" s="1" t="s">
        <v>31</v>
      </c>
      <c r="AC62" s="1" t="s">
        <v>71417</v>
      </c>
    </row>
    <row r="63" spans="1:71">
      <c r="A63" s="1" t="s">
        <v>70985</v>
      </c>
      <c r="B63" s="1" t="s">
        <v>31</v>
      </c>
      <c r="C63" s="1" t="s">
        <v>71424</v>
      </c>
      <c r="D63">
        <v>0</v>
      </c>
      <c r="E63" s="1" t="s">
        <v>71425</v>
      </c>
      <c r="F63" s="1" t="s">
        <v>71426</v>
      </c>
      <c r="G63" s="1" t="s">
        <v>71427</v>
      </c>
      <c r="H63" s="1" t="s">
        <v>71428</v>
      </c>
      <c r="I63" s="1" t="s">
        <v>71429</v>
      </c>
      <c r="J63" s="2">
        <v>43419</v>
      </c>
      <c r="K63" s="3">
        <v>0.86731481481481476</v>
      </c>
      <c r="L63">
        <v>20</v>
      </c>
      <c r="M63" s="2">
        <v>43419</v>
      </c>
      <c r="N63" s="3">
        <v>0.36731481481481482</v>
      </c>
      <c r="O63">
        <v>8</v>
      </c>
      <c r="P63" s="1" t="s">
        <v>809</v>
      </c>
      <c r="Q63" s="1" t="s">
        <v>71430</v>
      </c>
      <c r="R63" s="1" t="s">
        <v>1657</v>
      </c>
      <c r="S63" s="1" t="s">
        <v>71430</v>
      </c>
      <c r="T63" s="1" t="s">
        <v>1658</v>
      </c>
      <c r="U63" s="1" t="s">
        <v>71430</v>
      </c>
      <c r="V63">
        <v>1</v>
      </c>
      <c r="W63" s="1" t="s">
        <v>809</v>
      </c>
      <c r="X63" s="1"/>
      <c r="Y63" s="1" t="s">
        <v>31</v>
      </c>
      <c r="Z63" s="1" t="s">
        <v>31</v>
      </c>
      <c r="AA63" s="1" t="s">
        <v>31</v>
      </c>
      <c r="AB63" s="1" t="s">
        <v>31</v>
      </c>
      <c r="AC63" s="1" t="s">
        <v>71431</v>
      </c>
    </row>
    <row r="64" spans="1:71">
      <c r="A64" s="1" t="s">
        <v>70985</v>
      </c>
      <c r="B64" s="1" t="s">
        <v>31</v>
      </c>
      <c r="C64" s="1" t="s">
        <v>71432</v>
      </c>
      <c r="D64">
        <v>0</v>
      </c>
      <c r="E64" s="1" t="s">
        <v>71433</v>
      </c>
      <c r="F64" s="1" t="s">
        <v>71434</v>
      </c>
      <c r="G64" s="1" t="s">
        <v>71435</v>
      </c>
      <c r="H64" s="1" t="s">
        <v>71436</v>
      </c>
      <c r="I64" s="1" t="s">
        <v>71437</v>
      </c>
      <c r="J64" s="2">
        <v>43419</v>
      </c>
      <c r="K64" s="3">
        <v>0.87173611111111116</v>
      </c>
      <c r="L64">
        <v>20</v>
      </c>
      <c r="M64" s="2">
        <v>43419</v>
      </c>
      <c r="N64" s="3">
        <v>0.3717361111111111</v>
      </c>
      <c r="O64">
        <v>8</v>
      </c>
      <c r="P64" s="1" t="s">
        <v>41</v>
      </c>
      <c r="Q64" s="1" t="s">
        <v>71438</v>
      </c>
      <c r="R64" s="1" t="s">
        <v>40</v>
      </c>
      <c r="S64" s="1" t="s">
        <v>71438</v>
      </c>
      <c r="T64" s="1" t="s">
        <v>58</v>
      </c>
      <c r="U64" s="1" t="s">
        <v>71438</v>
      </c>
      <c r="V64">
        <v>1</v>
      </c>
      <c r="W64" s="1" t="s">
        <v>41</v>
      </c>
      <c r="X64" s="1"/>
      <c r="Y64" s="1" t="s">
        <v>31</v>
      </c>
      <c r="Z64" s="1" t="s">
        <v>31</v>
      </c>
      <c r="AA64" s="1" t="s">
        <v>31</v>
      </c>
      <c r="AB64" s="1" t="s">
        <v>31</v>
      </c>
      <c r="AC64" s="1" t="s">
        <v>71439</v>
      </c>
    </row>
    <row r="65" spans="1:29">
      <c r="A65" s="1" t="s">
        <v>70985</v>
      </c>
      <c r="B65" s="1" t="s">
        <v>31</v>
      </c>
      <c r="C65" s="1" t="s">
        <v>71432</v>
      </c>
      <c r="D65">
        <v>0</v>
      </c>
      <c r="E65" s="1" t="s">
        <v>6310</v>
      </c>
      <c r="F65" s="1" t="s">
        <v>71440</v>
      </c>
      <c r="G65" s="1" t="s">
        <v>71441</v>
      </c>
      <c r="H65" s="1" t="s">
        <v>71442</v>
      </c>
      <c r="I65" s="1" t="s">
        <v>71443</v>
      </c>
      <c r="J65" s="2">
        <v>43419</v>
      </c>
      <c r="K65" s="3">
        <v>0.87173611111111116</v>
      </c>
      <c r="L65">
        <v>20</v>
      </c>
      <c r="M65" s="2">
        <v>43419</v>
      </c>
      <c r="N65" s="3">
        <v>0.3717361111111111</v>
      </c>
      <c r="O65">
        <v>8</v>
      </c>
      <c r="P65" s="1" t="s">
        <v>58</v>
      </c>
      <c r="Q65" s="1" t="s">
        <v>71444</v>
      </c>
      <c r="R65" s="1" t="s">
        <v>41</v>
      </c>
      <c r="S65" s="1" t="s">
        <v>71444</v>
      </c>
      <c r="T65" s="1" t="s">
        <v>40</v>
      </c>
      <c r="U65" s="1" t="s">
        <v>71444</v>
      </c>
      <c r="V65">
        <v>1</v>
      </c>
      <c r="W65" s="1" t="s">
        <v>58</v>
      </c>
      <c r="X65" s="1"/>
      <c r="Y65" s="1" t="s">
        <v>31</v>
      </c>
      <c r="Z65" s="1" t="s">
        <v>31</v>
      </c>
      <c r="AA65" s="1" t="s">
        <v>31</v>
      </c>
      <c r="AB65" s="1" t="s">
        <v>31</v>
      </c>
      <c r="AC65" s="1" t="s">
        <v>71439</v>
      </c>
    </row>
    <row r="66" spans="1:29">
      <c r="A66" s="1" t="s">
        <v>70985</v>
      </c>
      <c r="B66" s="1" t="s">
        <v>31</v>
      </c>
      <c r="C66" s="1" t="s">
        <v>71445</v>
      </c>
      <c r="D66">
        <v>0</v>
      </c>
      <c r="E66" s="1" t="s">
        <v>71446</v>
      </c>
      <c r="F66" s="1" t="s">
        <v>71447</v>
      </c>
      <c r="G66" s="1" t="s">
        <v>71448</v>
      </c>
      <c r="H66" s="1" t="s">
        <v>71449</v>
      </c>
      <c r="I66" s="1" t="s">
        <v>34387</v>
      </c>
      <c r="J66" s="2">
        <v>43419</v>
      </c>
      <c r="K66" s="3">
        <v>0.87535879629629632</v>
      </c>
      <c r="L66">
        <v>21</v>
      </c>
      <c r="M66" s="2">
        <v>43419</v>
      </c>
      <c r="N66" s="3">
        <v>0.37535879629629632</v>
      </c>
      <c r="O66">
        <v>9</v>
      </c>
      <c r="P66" s="1" t="s">
        <v>41</v>
      </c>
      <c r="Q66" s="1" t="s">
        <v>71450</v>
      </c>
      <c r="R66" s="1" t="s">
        <v>40</v>
      </c>
      <c r="S66" s="1" t="s">
        <v>71450</v>
      </c>
      <c r="T66" s="1" t="s">
        <v>38</v>
      </c>
      <c r="U66" s="1" t="s">
        <v>71450</v>
      </c>
      <c r="V66">
        <v>1</v>
      </c>
      <c r="W66" s="1" t="s">
        <v>41</v>
      </c>
      <c r="X66" s="1"/>
      <c r="Y66" s="1" t="s">
        <v>31</v>
      </c>
      <c r="Z66" s="1" t="s">
        <v>31</v>
      </c>
      <c r="AA66" s="1" t="s">
        <v>31</v>
      </c>
      <c r="AB66" s="1" t="s">
        <v>31</v>
      </c>
      <c r="AC66" s="1" t="s">
        <v>71451</v>
      </c>
    </row>
    <row r="67" spans="1:29">
      <c r="A67" s="1" t="s">
        <v>70985</v>
      </c>
      <c r="B67" s="1" t="s">
        <v>31</v>
      </c>
      <c r="C67" s="1" t="s">
        <v>71452</v>
      </c>
      <c r="D67">
        <v>0</v>
      </c>
      <c r="E67" s="1" t="s">
        <v>71453</v>
      </c>
      <c r="F67" s="1" t="s">
        <v>71454</v>
      </c>
      <c r="G67" s="1" t="s">
        <v>71455</v>
      </c>
      <c r="H67" s="1" t="s">
        <v>71456</v>
      </c>
      <c r="I67" s="1" t="s">
        <v>71457</v>
      </c>
      <c r="J67" s="2">
        <v>43419</v>
      </c>
      <c r="K67" s="3">
        <v>0.87618055555555552</v>
      </c>
      <c r="L67">
        <v>21</v>
      </c>
      <c r="M67" s="2">
        <v>43419</v>
      </c>
      <c r="N67" s="3">
        <v>0.37618055555555557</v>
      </c>
      <c r="O67">
        <v>9</v>
      </c>
      <c r="P67" s="1" t="s">
        <v>41</v>
      </c>
      <c r="Q67" s="1" t="s">
        <v>71458</v>
      </c>
      <c r="R67" s="1" t="s">
        <v>58</v>
      </c>
      <c r="S67" s="1" t="s">
        <v>71458</v>
      </c>
      <c r="T67" s="1" t="s">
        <v>775</v>
      </c>
      <c r="U67" s="1" t="s">
        <v>71458</v>
      </c>
      <c r="V67">
        <v>1</v>
      </c>
      <c r="W67" s="1" t="s">
        <v>58</v>
      </c>
      <c r="X67" s="1"/>
      <c r="Y67" s="1" t="s">
        <v>31</v>
      </c>
      <c r="Z67" s="1" t="s">
        <v>31</v>
      </c>
      <c r="AA67" s="1" t="s">
        <v>31</v>
      </c>
      <c r="AB67" s="1" t="s">
        <v>31</v>
      </c>
      <c r="AC67" s="1" t="s">
        <v>71459</v>
      </c>
    </row>
    <row r="68" spans="1:29">
      <c r="A68" s="1" t="s">
        <v>70985</v>
      </c>
      <c r="B68" s="1" t="s">
        <v>31</v>
      </c>
      <c r="C68" s="1" t="s">
        <v>71460</v>
      </c>
      <c r="D68">
        <v>0</v>
      </c>
      <c r="E68" s="1" t="s">
        <v>71461</v>
      </c>
      <c r="F68" s="1" t="s">
        <v>71462</v>
      </c>
      <c r="G68" s="1" t="s">
        <v>71463</v>
      </c>
      <c r="H68" s="1" t="s">
        <v>71464</v>
      </c>
      <c r="I68" s="1" t="s">
        <v>71465</v>
      </c>
      <c r="J68" s="2">
        <v>43419</v>
      </c>
      <c r="K68" s="3">
        <v>0.87657407407407406</v>
      </c>
      <c r="L68">
        <v>21</v>
      </c>
      <c r="M68" s="2">
        <v>43419</v>
      </c>
      <c r="N68" s="3">
        <v>0.37657407407407406</v>
      </c>
      <c r="O68">
        <v>9</v>
      </c>
      <c r="P68" s="1" t="s">
        <v>41</v>
      </c>
      <c r="Q68" s="1" t="s">
        <v>71466</v>
      </c>
      <c r="R68" s="1" t="s">
        <v>58</v>
      </c>
      <c r="S68" s="1" t="s">
        <v>71466</v>
      </c>
      <c r="T68" s="1" t="s">
        <v>40</v>
      </c>
      <c r="U68" s="1" t="s">
        <v>71466</v>
      </c>
      <c r="V68">
        <v>1</v>
      </c>
      <c r="W68" s="1" t="s">
        <v>41</v>
      </c>
      <c r="X68" s="1"/>
      <c r="Y68" s="1" t="s">
        <v>31</v>
      </c>
      <c r="Z68" s="1" t="s">
        <v>31</v>
      </c>
      <c r="AA68" s="1" t="s">
        <v>31</v>
      </c>
      <c r="AB68" s="1" t="s">
        <v>31</v>
      </c>
      <c r="AC68" s="1" t="s">
        <v>71467</v>
      </c>
    </row>
    <row r="69" spans="1:29">
      <c r="A69" s="1" t="s">
        <v>70985</v>
      </c>
      <c r="B69" s="1" t="s">
        <v>31</v>
      </c>
      <c r="C69" s="1" t="s">
        <v>71469</v>
      </c>
      <c r="D69">
        <v>0</v>
      </c>
      <c r="E69" s="1" t="s">
        <v>71470</v>
      </c>
      <c r="F69" s="1" t="s">
        <v>71471</v>
      </c>
      <c r="G69" s="1" t="s">
        <v>71472</v>
      </c>
      <c r="H69" s="1" t="s">
        <v>71473</v>
      </c>
      <c r="I69" s="1" t="s">
        <v>71474</v>
      </c>
      <c r="J69" s="2">
        <v>43419</v>
      </c>
      <c r="K69" s="3">
        <v>0.88184027777777774</v>
      </c>
      <c r="L69">
        <v>21</v>
      </c>
      <c r="M69" s="2">
        <v>43419</v>
      </c>
      <c r="N69" s="3">
        <v>0.38184027777777779</v>
      </c>
      <c r="O69">
        <v>9</v>
      </c>
      <c r="P69" s="1" t="s">
        <v>809</v>
      </c>
      <c r="Q69" s="1" t="s">
        <v>71475</v>
      </c>
      <c r="R69" s="1" t="s">
        <v>1657</v>
      </c>
      <c r="S69" s="1" t="s">
        <v>71475</v>
      </c>
      <c r="T69" s="1" t="s">
        <v>1658</v>
      </c>
      <c r="U69" s="1" t="s">
        <v>71475</v>
      </c>
      <c r="V69">
        <v>1</v>
      </c>
      <c r="W69" s="1" t="s">
        <v>809</v>
      </c>
      <c r="X69" s="1"/>
      <c r="Y69" s="1" t="s">
        <v>31</v>
      </c>
      <c r="Z69" s="1" t="s">
        <v>31</v>
      </c>
      <c r="AA69" s="1" t="s">
        <v>31</v>
      </c>
      <c r="AB69" s="1" t="s">
        <v>31</v>
      </c>
      <c r="AC69" s="1" t="s">
        <v>71476</v>
      </c>
    </row>
    <row r="70" spans="1:29">
      <c r="A70" s="1" t="s">
        <v>70985</v>
      </c>
      <c r="B70" s="1" t="s">
        <v>31</v>
      </c>
      <c r="C70" s="1" t="s">
        <v>71477</v>
      </c>
      <c r="D70">
        <v>0</v>
      </c>
      <c r="E70" s="1" t="s">
        <v>71478</v>
      </c>
      <c r="F70" s="1" t="s">
        <v>71479</v>
      </c>
      <c r="G70" s="1" t="s">
        <v>71480</v>
      </c>
      <c r="H70" s="1" t="s">
        <v>71481</v>
      </c>
      <c r="I70" s="1" t="s">
        <v>71482</v>
      </c>
      <c r="J70" s="2">
        <v>43419</v>
      </c>
      <c r="K70" s="3">
        <v>0.89686342592592594</v>
      </c>
      <c r="L70">
        <v>21</v>
      </c>
      <c r="M70" s="2">
        <v>43419</v>
      </c>
      <c r="N70" s="3">
        <v>0.39686342592592594</v>
      </c>
      <c r="O70">
        <v>9</v>
      </c>
      <c r="P70" s="1" t="s">
        <v>809</v>
      </c>
      <c r="Q70" s="1" t="s">
        <v>71483</v>
      </c>
      <c r="R70" s="1" t="s">
        <v>1657</v>
      </c>
      <c r="S70" s="1" t="s">
        <v>71483</v>
      </c>
      <c r="T70" s="1" t="s">
        <v>1658</v>
      </c>
      <c r="U70" s="1" t="s">
        <v>71483</v>
      </c>
      <c r="V70">
        <v>1</v>
      </c>
      <c r="W70" s="1" t="s">
        <v>809</v>
      </c>
      <c r="X70" s="1"/>
      <c r="Y70" s="1" t="s">
        <v>31</v>
      </c>
      <c r="Z70" s="1" t="s">
        <v>31</v>
      </c>
      <c r="AA70" s="1" t="s">
        <v>31</v>
      </c>
      <c r="AB70" s="1" t="s">
        <v>31</v>
      </c>
      <c r="AC70" s="1" t="s">
        <v>71484</v>
      </c>
    </row>
    <row r="71" spans="1:29">
      <c r="A71" s="1" t="s">
        <v>70985</v>
      </c>
      <c r="B71" s="1" t="s">
        <v>31</v>
      </c>
      <c r="C71" s="1" t="s">
        <v>71485</v>
      </c>
      <c r="D71">
        <v>0</v>
      </c>
      <c r="E71" s="1" t="s">
        <v>71486</v>
      </c>
      <c r="F71" s="1" t="s">
        <v>71487</v>
      </c>
      <c r="G71" s="1" t="s">
        <v>71488</v>
      </c>
      <c r="H71" s="1" t="s">
        <v>71489</v>
      </c>
      <c r="I71" s="1" t="s">
        <v>71490</v>
      </c>
      <c r="J71" s="2">
        <v>43419</v>
      </c>
      <c r="K71" s="3">
        <v>0.89748842592592593</v>
      </c>
      <c r="L71">
        <v>21</v>
      </c>
      <c r="M71" s="2">
        <v>43419</v>
      </c>
      <c r="N71" s="3">
        <v>0.39748842592592593</v>
      </c>
      <c r="O71">
        <v>9</v>
      </c>
      <c r="P71" s="1" t="s">
        <v>41</v>
      </c>
      <c r="Q71" s="1" t="s">
        <v>71491</v>
      </c>
      <c r="R71" s="1" t="s">
        <v>58</v>
      </c>
      <c r="S71" s="1" t="s">
        <v>71491</v>
      </c>
      <c r="T71" s="1" t="s">
        <v>775</v>
      </c>
      <c r="U71" s="1" t="s">
        <v>71491</v>
      </c>
      <c r="V71">
        <v>1</v>
      </c>
      <c r="W71" s="1" t="s">
        <v>41</v>
      </c>
      <c r="X71" s="1"/>
      <c r="Y71" s="1" t="s">
        <v>31</v>
      </c>
      <c r="Z71" s="1" t="s">
        <v>31</v>
      </c>
      <c r="AA71" s="1" t="s">
        <v>31</v>
      </c>
      <c r="AB71" s="1" t="s">
        <v>31</v>
      </c>
      <c r="AC71" s="1" t="s">
        <v>71492</v>
      </c>
    </row>
    <row r="72" spans="1:29">
      <c r="A72" s="1" t="s">
        <v>70985</v>
      </c>
      <c r="B72" s="1" t="s">
        <v>31</v>
      </c>
      <c r="C72" s="1" t="s">
        <v>71485</v>
      </c>
      <c r="D72">
        <v>0</v>
      </c>
      <c r="E72" s="1" t="s">
        <v>71493</v>
      </c>
      <c r="F72" s="1" t="s">
        <v>71494</v>
      </c>
      <c r="G72" s="1" t="s">
        <v>71495</v>
      </c>
      <c r="H72" s="1" t="s">
        <v>71496</v>
      </c>
      <c r="I72" s="1" t="s">
        <v>71497</v>
      </c>
      <c r="J72" s="2">
        <v>43419</v>
      </c>
      <c r="K72" s="3">
        <v>0.89748842592592593</v>
      </c>
      <c r="L72">
        <v>21</v>
      </c>
      <c r="M72" s="2">
        <v>43419</v>
      </c>
      <c r="N72" s="3">
        <v>0.39748842592592593</v>
      </c>
      <c r="O72">
        <v>9</v>
      </c>
      <c r="P72" s="1" t="s">
        <v>58</v>
      </c>
      <c r="Q72" s="1" t="s">
        <v>50497</v>
      </c>
      <c r="R72" s="1" t="s">
        <v>41</v>
      </c>
      <c r="S72" s="1" t="s">
        <v>50497</v>
      </c>
      <c r="T72" s="1" t="s">
        <v>775</v>
      </c>
      <c r="U72" s="1" t="s">
        <v>50497</v>
      </c>
      <c r="V72">
        <v>1</v>
      </c>
      <c r="W72" s="1" t="s">
        <v>58</v>
      </c>
      <c r="X72" s="1"/>
      <c r="Y72" s="1" t="s">
        <v>31</v>
      </c>
      <c r="Z72" s="1" t="s">
        <v>31</v>
      </c>
      <c r="AA72" s="1" t="s">
        <v>31</v>
      </c>
      <c r="AB72" s="1" t="s">
        <v>31</v>
      </c>
      <c r="AC72" s="1" t="s">
        <v>71492</v>
      </c>
    </row>
    <row r="73" spans="1:29">
      <c r="A73" s="1" t="s">
        <v>70985</v>
      </c>
      <c r="B73" s="1" t="s">
        <v>31</v>
      </c>
      <c r="C73" s="1" t="s">
        <v>71498</v>
      </c>
      <c r="D73">
        <v>0</v>
      </c>
      <c r="E73" s="1" t="s">
        <v>71499</v>
      </c>
      <c r="F73" s="1" t="s">
        <v>71500</v>
      </c>
      <c r="G73" s="1" t="s">
        <v>71501</v>
      </c>
      <c r="H73" s="1" t="s">
        <v>71502</v>
      </c>
      <c r="I73" s="1" t="s">
        <v>71503</v>
      </c>
      <c r="J73" s="2">
        <v>43419</v>
      </c>
      <c r="K73" s="3">
        <v>0.89769675925925929</v>
      </c>
      <c r="L73">
        <v>21</v>
      </c>
      <c r="M73" s="2">
        <v>43419</v>
      </c>
      <c r="N73" s="3">
        <v>0.39769675925925924</v>
      </c>
      <c r="O73">
        <v>9</v>
      </c>
      <c r="P73" s="1" t="s">
        <v>41</v>
      </c>
      <c r="Q73" s="1" t="s">
        <v>71504</v>
      </c>
      <c r="R73" s="1" t="s">
        <v>58</v>
      </c>
      <c r="S73" s="1" t="s">
        <v>71504</v>
      </c>
      <c r="T73" s="1" t="s">
        <v>59</v>
      </c>
      <c r="U73" s="1" t="s">
        <v>71504</v>
      </c>
      <c r="V73">
        <v>1</v>
      </c>
      <c r="W73" s="1" t="s">
        <v>41</v>
      </c>
      <c r="X73" s="1"/>
      <c r="Y73" s="1" t="s">
        <v>31</v>
      </c>
      <c r="Z73" s="1" t="s">
        <v>31</v>
      </c>
      <c r="AA73" s="1" t="s">
        <v>31</v>
      </c>
      <c r="AB73" s="1" t="s">
        <v>31</v>
      </c>
      <c r="AC73" s="1" t="s">
        <v>71505</v>
      </c>
    </row>
    <row r="74" spans="1:29">
      <c r="A74" s="1" t="s">
        <v>70985</v>
      </c>
      <c r="B74" s="1" t="s">
        <v>31</v>
      </c>
      <c r="C74" s="1" t="s">
        <v>71498</v>
      </c>
      <c r="D74">
        <v>0</v>
      </c>
      <c r="E74" s="1" t="s">
        <v>71506</v>
      </c>
      <c r="F74" s="1" t="s">
        <v>71507</v>
      </c>
      <c r="G74" s="1" t="s">
        <v>71508</v>
      </c>
      <c r="H74" s="1" t="s">
        <v>71509</v>
      </c>
      <c r="I74" s="1" t="s">
        <v>71510</v>
      </c>
      <c r="J74" s="2">
        <v>43419</v>
      </c>
      <c r="K74" s="3">
        <v>0.89769675925925929</v>
      </c>
      <c r="L74">
        <v>21</v>
      </c>
      <c r="M74" s="2">
        <v>43419</v>
      </c>
      <c r="N74" s="3">
        <v>0.39769675925925924</v>
      </c>
      <c r="O74">
        <v>9</v>
      </c>
      <c r="P74" s="1" t="s">
        <v>58</v>
      </c>
      <c r="Q74" s="1" t="s">
        <v>71511</v>
      </c>
      <c r="R74" s="1" t="s">
        <v>775</v>
      </c>
      <c r="S74" s="1" t="s">
        <v>71511</v>
      </c>
      <c r="T74" s="1" t="s">
        <v>59</v>
      </c>
      <c r="U74" s="1" t="s">
        <v>71511</v>
      </c>
      <c r="V74">
        <v>1</v>
      </c>
      <c r="W74" s="1" t="s">
        <v>58</v>
      </c>
      <c r="X74" s="1"/>
      <c r="Y74" s="1" t="s">
        <v>31</v>
      </c>
      <c r="Z74" s="1" t="s">
        <v>31</v>
      </c>
      <c r="AA74" s="1" t="s">
        <v>31</v>
      </c>
      <c r="AB74" s="1" t="s">
        <v>31</v>
      </c>
      <c r="AC74" s="1" t="s">
        <v>71505</v>
      </c>
    </row>
    <row r="75" spans="1:29">
      <c r="A75" s="1" t="s">
        <v>70985</v>
      </c>
      <c r="B75" s="1" t="s">
        <v>31</v>
      </c>
      <c r="C75" s="1" t="s">
        <v>71512</v>
      </c>
      <c r="D75">
        <v>0</v>
      </c>
      <c r="E75" s="1" t="s">
        <v>71513</v>
      </c>
      <c r="F75" s="1" t="s">
        <v>71514</v>
      </c>
      <c r="G75" s="1" t="s">
        <v>71515</v>
      </c>
      <c r="H75" s="1" t="s">
        <v>71516</v>
      </c>
      <c r="I75" s="1" t="s">
        <v>71517</v>
      </c>
      <c r="J75" s="2">
        <v>43419</v>
      </c>
      <c r="K75" s="3">
        <v>0.90165509259259258</v>
      </c>
      <c r="L75">
        <v>21</v>
      </c>
      <c r="M75" s="2">
        <v>43419</v>
      </c>
      <c r="N75" s="3">
        <v>0.40165509259259258</v>
      </c>
      <c r="O75">
        <v>9</v>
      </c>
      <c r="P75" s="1" t="s">
        <v>38</v>
      </c>
      <c r="Q75" s="1" t="s">
        <v>71518</v>
      </c>
      <c r="R75" s="1" t="s">
        <v>40</v>
      </c>
      <c r="S75" s="1" t="s">
        <v>71518</v>
      </c>
      <c r="T75" s="1" t="s">
        <v>41</v>
      </c>
      <c r="U75" s="1" t="s">
        <v>71518</v>
      </c>
      <c r="V75">
        <v>1</v>
      </c>
      <c r="W75" s="1" t="s">
        <v>40</v>
      </c>
      <c r="X75" s="1"/>
      <c r="Y75" s="1" t="s">
        <v>31</v>
      </c>
      <c r="Z75" s="1" t="s">
        <v>31</v>
      </c>
      <c r="AA75" s="1" t="s">
        <v>31</v>
      </c>
      <c r="AB75" s="1" t="s">
        <v>31</v>
      </c>
      <c r="AC75" s="1" t="s">
        <v>71519</v>
      </c>
    </row>
    <row r="76" spans="1:29">
      <c r="A76" s="1" t="s">
        <v>70985</v>
      </c>
      <c r="B76" s="1" t="s">
        <v>31</v>
      </c>
      <c r="C76" s="1" t="s">
        <v>71520</v>
      </c>
      <c r="D76">
        <v>0</v>
      </c>
      <c r="E76" s="1" t="s">
        <v>71521</v>
      </c>
      <c r="F76" s="1" t="s">
        <v>71522</v>
      </c>
      <c r="G76" s="1" t="s">
        <v>71523</v>
      </c>
      <c r="H76" s="1" t="s">
        <v>71524</v>
      </c>
      <c r="I76" s="1" t="s">
        <v>71525</v>
      </c>
      <c r="J76" s="2">
        <v>43419</v>
      </c>
      <c r="K76" s="3">
        <v>0.9055671296296296</v>
      </c>
      <c r="L76">
        <v>21</v>
      </c>
      <c r="M76" s="2">
        <v>43419</v>
      </c>
      <c r="N76" s="3">
        <v>0.40556712962962965</v>
      </c>
      <c r="O76">
        <v>9</v>
      </c>
      <c r="P76" s="1" t="s">
        <v>38</v>
      </c>
      <c r="Q76" s="1" t="s">
        <v>71526</v>
      </c>
      <c r="R76" s="1" t="s">
        <v>40</v>
      </c>
      <c r="S76" s="1" t="s">
        <v>71526</v>
      </c>
      <c r="T76" s="1" t="s">
        <v>41</v>
      </c>
      <c r="U76" s="1" t="s">
        <v>71526</v>
      </c>
      <c r="V76">
        <v>1</v>
      </c>
      <c r="W76" s="1" t="s">
        <v>40</v>
      </c>
      <c r="X76" s="1"/>
      <c r="Y76" s="1" t="s">
        <v>31</v>
      </c>
      <c r="Z76" s="1" t="s">
        <v>31</v>
      </c>
      <c r="AA76" s="1" t="s">
        <v>31</v>
      </c>
      <c r="AB76" s="1" t="s">
        <v>31</v>
      </c>
      <c r="AC76" s="1" t="s">
        <v>71527</v>
      </c>
    </row>
    <row r="77" spans="1:29">
      <c r="A77" s="1" t="s">
        <v>70985</v>
      </c>
      <c r="B77" s="1" t="s">
        <v>31</v>
      </c>
      <c r="C77" s="1" t="s">
        <v>71528</v>
      </c>
      <c r="D77">
        <v>0</v>
      </c>
      <c r="E77" s="1" t="s">
        <v>71529</v>
      </c>
      <c r="F77" s="1" t="s">
        <v>71530</v>
      </c>
      <c r="G77" s="1" t="s">
        <v>71531</v>
      </c>
      <c r="H77" s="1" t="s">
        <v>71532</v>
      </c>
      <c r="I77" s="1" t="s">
        <v>71533</v>
      </c>
      <c r="J77" s="2">
        <v>43419</v>
      </c>
      <c r="K77" s="3">
        <v>0.90596064814814814</v>
      </c>
      <c r="L77">
        <v>21</v>
      </c>
      <c r="M77" s="2">
        <v>43419</v>
      </c>
      <c r="N77" s="3">
        <v>0.40596064814814814</v>
      </c>
      <c r="O77">
        <v>9</v>
      </c>
      <c r="P77" s="1" t="s">
        <v>1695</v>
      </c>
      <c r="Q77" s="1" t="s">
        <v>71534</v>
      </c>
      <c r="R77" s="1" t="s">
        <v>1806</v>
      </c>
      <c r="S77" s="1" t="s">
        <v>71534</v>
      </c>
      <c r="T77" s="1" t="s">
        <v>1693</v>
      </c>
      <c r="U77" s="1" t="s">
        <v>71534</v>
      </c>
      <c r="V77">
        <v>1</v>
      </c>
      <c r="W77" s="1" t="s">
        <v>1807</v>
      </c>
      <c r="X77" s="1"/>
      <c r="Y77" s="1" t="s">
        <v>31</v>
      </c>
      <c r="Z77" s="1" t="s">
        <v>31</v>
      </c>
      <c r="AA77" s="1" t="s">
        <v>31</v>
      </c>
      <c r="AB77" s="1" t="s">
        <v>31</v>
      </c>
      <c r="AC77" s="1" t="s">
        <v>71535</v>
      </c>
    </row>
    <row r="78" spans="1:29">
      <c r="A78" s="1" t="s">
        <v>70985</v>
      </c>
      <c r="B78" s="1" t="s">
        <v>31</v>
      </c>
      <c r="C78" s="1" t="s">
        <v>71536</v>
      </c>
      <c r="D78">
        <v>0</v>
      </c>
      <c r="E78" s="1" t="s">
        <v>7288</v>
      </c>
      <c r="F78" s="1" t="s">
        <v>71537</v>
      </c>
      <c r="G78" s="1" t="s">
        <v>71538</v>
      </c>
      <c r="H78" s="1" t="s">
        <v>71539</v>
      </c>
      <c r="I78" s="1" t="s">
        <v>71540</v>
      </c>
      <c r="J78" s="2">
        <v>43419</v>
      </c>
      <c r="K78" s="3">
        <v>0.90831018518518514</v>
      </c>
      <c r="L78">
        <v>21</v>
      </c>
      <c r="M78" s="2">
        <v>43419</v>
      </c>
      <c r="N78" s="3">
        <v>0.40831018518518519</v>
      </c>
      <c r="O78">
        <v>9</v>
      </c>
      <c r="P78" s="1" t="s">
        <v>58</v>
      </c>
      <c r="Q78" s="1" t="s">
        <v>71541</v>
      </c>
      <c r="R78" s="1" t="s">
        <v>41</v>
      </c>
      <c r="S78" s="1" t="s">
        <v>71541</v>
      </c>
      <c r="T78" s="1" t="s">
        <v>775</v>
      </c>
      <c r="U78" s="1" t="s">
        <v>71541</v>
      </c>
      <c r="V78">
        <v>1</v>
      </c>
      <c r="W78" s="1" t="s">
        <v>41</v>
      </c>
      <c r="X78" s="1"/>
      <c r="Y78" s="1" t="s">
        <v>31</v>
      </c>
      <c r="Z78" s="1" t="s">
        <v>31</v>
      </c>
      <c r="AA78" s="1" t="s">
        <v>31</v>
      </c>
      <c r="AB78" s="1" t="s">
        <v>31</v>
      </c>
      <c r="AC78" s="1" t="s">
        <v>71542</v>
      </c>
    </row>
    <row r="79" spans="1:29">
      <c r="A79" s="1" t="s">
        <v>70985</v>
      </c>
      <c r="B79" s="1" t="s">
        <v>31</v>
      </c>
      <c r="C79" s="1" t="s">
        <v>71543</v>
      </c>
      <c r="D79">
        <v>0</v>
      </c>
      <c r="E79" s="1" t="s">
        <v>12310</v>
      </c>
      <c r="F79" s="1" t="s">
        <v>71544</v>
      </c>
      <c r="G79" s="1" t="s">
        <v>71545</v>
      </c>
      <c r="H79" s="1" t="s">
        <v>71546</v>
      </c>
      <c r="I79" s="1" t="s">
        <v>71547</v>
      </c>
      <c r="J79" s="2">
        <v>43419</v>
      </c>
      <c r="K79" s="3">
        <v>0.90891203703703705</v>
      </c>
      <c r="L79">
        <v>21</v>
      </c>
      <c r="M79" s="2">
        <v>43419</v>
      </c>
      <c r="N79" s="3">
        <v>0.40891203703703705</v>
      </c>
      <c r="O79">
        <v>9</v>
      </c>
      <c r="P79" s="1" t="s">
        <v>40</v>
      </c>
      <c r="Q79" s="1" t="s">
        <v>71548</v>
      </c>
      <c r="R79" s="1" t="s">
        <v>41</v>
      </c>
      <c r="S79" s="1" t="s">
        <v>71548</v>
      </c>
      <c r="T79" s="1" t="s">
        <v>58</v>
      </c>
      <c r="U79" s="1" t="s">
        <v>71548</v>
      </c>
      <c r="V79">
        <v>1</v>
      </c>
      <c r="W79" s="1"/>
      <c r="X79" s="1"/>
      <c r="Y79" s="1" t="s">
        <v>31</v>
      </c>
      <c r="Z79" s="1" t="s">
        <v>31</v>
      </c>
      <c r="AA79" s="1" t="s">
        <v>31</v>
      </c>
      <c r="AB79" s="1" t="s">
        <v>31</v>
      </c>
      <c r="AC79" s="1" t="s">
        <v>71549</v>
      </c>
    </row>
    <row r="80" spans="1:29">
      <c r="A80" s="1" t="s">
        <v>70985</v>
      </c>
      <c r="B80" s="1" t="s">
        <v>31</v>
      </c>
      <c r="C80" s="1" t="s">
        <v>71543</v>
      </c>
      <c r="D80">
        <v>0</v>
      </c>
      <c r="E80" s="1" t="s">
        <v>71550</v>
      </c>
      <c r="F80" s="1" t="s">
        <v>71551</v>
      </c>
      <c r="G80" s="1" t="s">
        <v>71552</v>
      </c>
      <c r="H80" s="1" t="s">
        <v>71553</v>
      </c>
      <c r="I80" s="1" t="s">
        <v>71554</v>
      </c>
      <c r="J80" s="2">
        <v>43419</v>
      </c>
      <c r="K80" s="3">
        <v>0.90891203703703705</v>
      </c>
      <c r="L80">
        <v>21</v>
      </c>
      <c r="M80" s="2">
        <v>43419</v>
      </c>
      <c r="N80" s="3">
        <v>0.40891203703703705</v>
      </c>
      <c r="O80">
        <v>9</v>
      </c>
      <c r="P80" s="1" t="s">
        <v>40</v>
      </c>
      <c r="Q80" s="1" t="s">
        <v>71555</v>
      </c>
      <c r="R80" s="1" t="s">
        <v>41</v>
      </c>
      <c r="S80" s="1" t="s">
        <v>71555</v>
      </c>
      <c r="T80" s="1" t="s">
        <v>58</v>
      </c>
      <c r="U80" s="1" t="s">
        <v>71555</v>
      </c>
      <c r="V80">
        <v>1</v>
      </c>
      <c r="W80" s="1" t="s">
        <v>40</v>
      </c>
      <c r="X80" s="1" t="s">
        <v>721</v>
      </c>
      <c r="Y80" s="1" t="s">
        <v>31</v>
      </c>
      <c r="Z80" s="1" t="s">
        <v>31</v>
      </c>
      <c r="AA80" s="1" t="s">
        <v>31</v>
      </c>
      <c r="AB80" s="1" t="s">
        <v>31</v>
      </c>
      <c r="AC80" s="1" t="s">
        <v>71549</v>
      </c>
    </row>
    <row r="81" spans="1:29">
      <c r="A81" s="1" t="s">
        <v>70985</v>
      </c>
      <c r="B81" s="1" t="s">
        <v>31</v>
      </c>
      <c r="C81" s="1" t="s">
        <v>71556</v>
      </c>
      <c r="D81">
        <v>0</v>
      </c>
      <c r="E81" s="1" t="s">
        <v>71557</v>
      </c>
      <c r="F81" s="1" t="s">
        <v>71558</v>
      </c>
      <c r="G81" s="1" t="s">
        <v>71559</v>
      </c>
      <c r="H81" s="1" t="s">
        <v>71560</v>
      </c>
      <c r="I81" s="1" t="s">
        <v>71561</v>
      </c>
      <c r="J81" s="2">
        <v>43419</v>
      </c>
      <c r="K81" s="3">
        <v>0.90916666666666668</v>
      </c>
      <c r="L81">
        <v>21</v>
      </c>
      <c r="M81" s="2">
        <v>43419</v>
      </c>
      <c r="N81" s="3">
        <v>0.40916666666666668</v>
      </c>
      <c r="O81">
        <v>9</v>
      </c>
      <c r="P81" s="1" t="s">
        <v>38</v>
      </c>
      <c r="Q81" s="1" t="s">
        <v>71562</v>
      </c>
      <c r="R81" s="1" t="s">
        <v>40</v>
      </c>
      <c r="S81" s="1" t="s">
        <v>71562</v>
      </c>
      <c r="T81" s="1" t="s">
        <v>41</v>
      </c>
      <c r="U81" s="1" t="s">
        <v>71562</v>
      </c>
      <c r="V81">
        <v>1</v>
      </c>
      <c r="W81" s="1"/>
      <c r="X81" s="1"/>
      <c r="Y81" s="1" t="s">
        <v>31</v>
      </c>
      <c r="Z81" s="1" t="s">
        <v>31</v>
      </c>
      <c r="AA81" s="1" t="s">
        <v>31</v>
      </c>
      <c r="AB81" s="1" t="s">
        <v>31</v>
      </c>
      <c r="AC81" s="1" t="s">
        <v>71563</v>
      </c>
    </row>
    <row r="82" spans="1:29">
      <c r="A82" s="1" t="s">
        <v>70985</v>
      </c>
      <c r="B82" s="1" t="s">
        <v>31</v>
      </c>
      <c r="C82" s="1" t="s">
        <v>71556</v>
      </c>
      <c r="D82">
        <v>0</v>
      </c>
      <c r="E82" s="1" t="s">
        <v>71564</v>
      </c>
      <c r="F82" s="1" t="s">
        <v>71565</v>
      </c>
      <c r="G82" s="1" t="s">
        <v>71566</v>
      </c>
      <c r="H82" s="1" t="s">
        <v>71567</v>
      </c>
      <c r="I82" s="1" t="s">
        <v>71568</v>
      </c>
      <c r="J82" s="2">
        <v>43419</v>
      </c>
      <c r="K82" s="3">
        <v>0.90916666666666668</v>
      </c>
      <c r="L82">
        <v>21</v>
      </c>
      <c r="M82" s="2">
        <v>43419</v>
      </c>
      <c r="N82" s="3">
        <v>0.40916666666666668</v>
      </c>
      <c r="O82">
        <v>9</v>
      </c>
      <c r="P82" s="1" t="s">
        <v>38</v>
      </c>
      <c r="Q82" s="1" t="s">
        <v>71569</v>
      </c>
      <c r="R82" s="1" t="s">
        <v>40</v>
      </c>
      <c r="S82" s="1" t="s">
        <v>71569</v>
      </c>
      <c r="T82" s="1" t="s">
        <v>41</v>
      </c>
      <c r="U82" s="1" t="s">
        <v>71569</v>
      </c>
      <c r="V82">
        <v>1</v>
      </c>
      <c r="W82" s="1" t="s">
        <v>40</v>
      </c>
      <c r="X82" s="1" t="s">
        <v>38</v>
      </c>
      <c r="Y82" s="1" t="s">
        <v>31</v>
      </c>
      <c r="Z82" s="1" t="s">
        <v>31</v>
      </c>
      <c r="AA82" s="1" t="s">
        <v>31</v>
      </c>
      <c r="AB82" s="1" t="s">
        <v>31</v>
      </c>
      <c r="AC82" s="1" t="s">
        <v>71563</v>
      </c>
    </row>
    <row r="83" spans="1:29">
      <c r="A83" s="1" t="s">
        <v>70985</v>
      </c>
      <c r="B83" s="1" t="s">
        <v>31</v>
      </c>
      <c r="C83" s="1" t="s">
        <v>71570</v>
      </c>
      <c r="D83">
        <v>0</v>
      </c>
      <c r="E83" s="1" t="s">
        <v>71571</v>
      </c>
      <c r="F83" s="1" t="s">
        <v>71572</v>
      </c>
      <c r="G83" s="1" t="s">
        <v>71573</v>
      </c>
      <c r="H83" s="1" t="s">
        <v>71574</v>
      </c>
      <c r="I83" s="1" t="s">
        <v>71575</v>
      </c>
      <c r="J83" s="2">
        <v>43419</v>
      </c>
      <c r="K83" s="3">
        <v>0.90964120370370372</v>
      </c>
      <c r="L83">
        <v>21</v>
      </c>
      <c r="M83" s="2">
        <v>43419</v>
      </c>
      <c r="N83" s="3">
        <v>0.40964120370370372</v>
      </c>
      <c r="O83">
        <v>9</v>
      </c>
      <c r="P83" s="1" t="s">
        <v>38</v>
      </c>
      <c r="Q83" s="1" t="s">
        <v>71576</v>
      </c>
      <c r="R83" s="1" t="s">
        <v>40</v>
      </c>
      <c r="S83" s="1" t="s">
        <v>71576</v>
      </c>
      <c r="T83" s="1" t="s">
        <v>41</v>
      </c>
      <c r="U83" s="1" t="s">
        <v>71576</v>
      </c>
      <c r="V83">
        <v>1</v>
      </c>
      <c r="W83" s="1" t="s">
        <v>38</v>
      </c>
      <c r="X83" s="1"/>
      <c r="Y83" s="1" t="s">
        <v>31</v>
      </c>
      <c r="Z83" s="1" t="s">
        <v>31</v>
      </c>
      <c r="AA83" s="1" t="s">
        <v>31</v>
      </c>
      <c r="AB83" s="1" t="s">
        <v>31</v>
      </c>
      <c r="AC83" s="1" t="s">
        <v>71577</v>
      </c>
    </row>
    <row r="84" spans="1:29">
      <c r="A84" s="1" t="s">
        <v>70985</v>
      </c>
      <c r="B84" s="1" t="s">
        <v>31</v>
      </c>
      <c r="C84" s="1" t="s">
        <v>71570</v>
      </c>
      <c r="D84">
        <v>0</v>
      </c>
      <c r="E84" s="1" t="s">
        <v>71578</v>
      </c>
      <c r="F84" s="1" t="s">
        <v>71579</v>
      </c>
      <c r="G84" s="1" t="s">
        <v>71580</v>
      </c>
      <c r="H84" s="1" t="s">
        <v>71581</v>
      </c>
      <c r="I84" s="1" t="s">
        <v>71582</v>
      </c>
      <c r="J84" s="2">
        <v>43419</v>
      </c>
      <c r="K84" s="3">
        <v>0.90964120370370372</v>
      </c>
      <c r="L84">
        <v>21</v>
      </c>
      <c r="M84" s="2">
        <v>43419</v>
      </c>
      <c r="N84" s="3">
        <v>0.40964120370370372</v>
      </c>
      <c r="O84">
        <v>9</v>
      </c>
      <c r="P84" s="1" t="s">
        <v>40</v>
      </c>
      <c r="Q84" s="1" t="s">
        <v>71583</v>
      </c>
      <c r="R84" s="1" t="s">
        <v>41</v>
      </c>
      <c r="S84" s="1" t="s">
        <v>71583</v>
      </c>
      <c r="T84" s="1" t="s">
        <v>58</v>
      </c>
      <c r="U84" s="1" t="s">
        <v>71583</v>
      </c>
      <c r="V84">
        <v>1</v>
      </c>
      <c r="W84" s="1" t="s">
        <v>721</v>
      </c>
      <c r="X84" s="1"/>
      <c r="Y84" s="1" t="s">
        <v>31</v>
      </c>
      <c r="Z84" s="1" t="s">
        <v>31</v>
      </c>
      <c r="AA84" s="1" t="s">
        <v>31</v>
      </c>
      <c r="AB84" s="1" t="s">
        <v>31</v>
      </c>
      <c r="AC84" s="1" t="s">
        <v>71577</v>
      </c>
    </row>
    <row r="85" spans="1:29">
      <c r="A85" s="1" t="s">
        <v>70985</v>
      </c>
      <c r="B85" s="1" t="s">
        <v>31</v>
      </c>
      <c r="C85" s="1" t="s">
        <v>71584</v>
      </c>
      <c r="D85">
        <v>0</v>
      </c>
      <c r="E85" s="1" t="s">
        <v>71585</v>
      </c>
      <c r="F85" s="1" t="s">
        <v>71586</v>
      </c>
      <c r="G85" s="1" t="s">
        <v>71587</v>
      </c>
      <c r="H85" s="1" t="s">
        <v>71588</v>
      </c>
      <c r="I85" s="1" t="s">
        <v>71589</v>
      </c>
      <c r="J85" s="2">
        <v>43419</v>
      </c>
      <c r="K85" s="3">
        <v>0.91869212962962965</v>
      </c>
      <c r="L85">
        <v>22</v>
      </c>
      <c r="M85" s="2">
        <v>43419</v>
      </c>
      <c r="N85" s="3">
        <v>0.41869212962962965</v>
      </c>
      <c r="O85">
        <v>10</v>
      </c>
      <c r="P85" s="1" t="s">
        <v>38</v>
      </c>
      <c r="Q85" s="1" t="s">
        <v>71590</v>
      </c>
      <c r="R85" s="1" t="s">
        <v>40</v>
      </c>
      <c r="S85" s="1" t="s">
        <v>71590</v>
      </c>
      <c r="T85" s="1" t="s">
        <v>41</v>
      </c>
      <c r="U85" s="1" t="s">
        <v>71590</v>
      </c>
      <c r="V85">
        <v>1</v>
      </c>
      <c r="W85" s="1" t="s">
        <v>38</v>
      </c>
      <c r="X85" s="1"/>
      <c r="Y85" s="1" t="s">
        <v>31</v>
      </c>
      <c r="Z85" s="1" t="s">
        <v>31</v>
      </c>
      <c r="AA85" s="1" t="s">
        <v>31</v>
      </c>
      <c r="AB85" s="1" t="s">
        <v>31</v>
      </c>
      <c r="AC85" s="1" t="s">
        <v>71591</v>
      </c>
    </row>
    <row r="86" spans="1:29">
      <c r="A86" s="1" t="s">
        <v>70985</v>
      </c>
      <c r="B86" s="1" t="s">
        <v>31</v>
      </c>
      <c r="C86" s="1" t="s">
        <v>71592</v>
      </c>
      <c r="D86">
        <v>0</v>
      </c>
      <c r="E86" s="1" t="s">
        <v>18105</v>
      </c>
      <c r="F86" s="1" t="s">
        <v>71593</v>
      </c>
      <c r="G86" s="1" t="s">
        <v>71594</v>
      </c>
      <c r="H86" s="1" t="s">
        <v>71595</v>
      </c>
      <c r="I86" s="1" t="s">
        <v>71596</v>
      </c>
      <c r="J86" s="2">
        <v>43419</v>
      </c>
      <c r="K86" s="3">
        <v>0.92510416666666662</v>
      </c>
      <c r="L86">
        <v>22</v>
      </c>
      <c r="M86" s="2">
        <v>43419</v>
      </c>
      <c r="N86" s="3">
        <v>0.42510416666666667</v>
      </c>
      <c r="O86">
        <v>10</v>
      </c>
      <c r="P86" s="1" t="s">
        <v>58</v>
      </c>
      <c r="Q86" s="1" t="s">
        <v>71597</v>
      </c>
      <c r="R86" s="1" t="s">
        <v>59</v>
      </c>
      <c r="S86" s="1" t="s">
        <v>71597</v>
      </c>
      <c r="T86" s="1" t="s">
        <v>775</v>
      </c>
      <c r="U86" s="1" t="s">
        <v>71597</v>
      </c>
      <c r="V86">
        <v>1</v>
      </c>
      <c r="W86" s="1" t="s">
        <v>58</v>
      </c>
      <c r="X86" s="1"/>
      <c r="Y86" s="1" t="s">
        <v>31</v>
      </c>
      <c r="Z86" s="1" t="s">
        <v>31</v>
      </c>
      <c r="AA86" s="1" t="s">
        <v>31</v>
      </c>
      <c r="AB86" s="1" t="s">
        <v>31</v>
      </c>
      <c r="AC86" s="1" t="s">
        <v>71598</v>
      </c>
    </row>
    <row r="87" spans="1:29">
      <c r="A87" s="1" t="s">
        <v>70985</v>
      </c>
      <c r="B87" s="1" t="s">
        <v>31</v>
      </c>
      <c r="C87" s="1" t="s">
        <v>71599</v>
      </c>
      <c r="D87">
        <v>0</v>
      </c>
      <c r="E87" s="1" t="s">
        <v>71600</v>
      </c>
      <c r="F87" s="1" t="s">
        <v>71601</v>
      </c>
      <c r="G87" s="1" t="s">
        <v>71602</v>
      </c>
      <c r="H87" s="1" t="s">
        <v>71603</v>
      </c>
      <c r="I87" s="1" t="s">
        <v>71604</v>
      </c>
      <c r="J87" s="2">
        <v>43419</v>
      </c>
      <c r="K87" s="3">
        <v>0.93210648148148145</v>
      </c>
      <c r="L87">
        <v>22</v>
      </c>
      <c r="M87" s="2">
        <v>43419</v>
      </c>
      <c r="N87" s="3">
        <v>0.43210648148148151</v>
      </c>
      <c r="O87">
        <v>10</v>
      </c>
      <c r="P87" s="1" t="s">
        <v>38</v>
      </c>
      <c r="Q87" s="1" t="s">
        <v>71605</v>
      </c>
      <c r="R87" s="1" t="s">
        <v>40</v>
      </c>
      <c r="S87" s="1" t="s">
        <v>71605</v>
      </c>
      <c r="T87" s="1" t="s">
        <v>41</v>
      </c>
      <c r="U87" s="1" t="s">
        <v>71605</v>
      </c>
      <c r="V87">
        <v>1</v>
      </c>
      <c r="W87" s="1" t="s">
        <v>40</v>
      </c>
      <c r="X87" s="1"/>
      <c r="Y87" s="1" t="s">
        <v>31</v>
      </c>
      <c r="Z87" s="1" t="s">
        <v>31</v>
      </c>
      <c r="AA87" s="1" t="s">
        <v>31</v>
      </c>
      <c r="AB87" s="1" t="s">
        <v>31</v>
      </c>
      <c r="AC87" s="1" t="s">
        <v>71606</v>
      </c>
    </row>
    <row r="88" spans="1:29">
      <c r="A88" s="1" t="s">
        <v>70985</v>
      </c>
      <c r="B88" s="1" t="s">
        <v>31</v>
      </c>
      <c r="C88" s="1" t="s">
        <v>71607</v>
      </c>
      <c r="D88">
        <v>0</v>
      </c>
      <c r="E88" s="1" t="s">
        <v>71608</v>
      </c>
      <c r="F88" s="1" t="s">
        <v>71609</v>
      </c>
      <c r="G88" s="1" t="s">
        <v>71610</v>
      </c>
      <c r="H88" s="1" t="s">
        <v>71611</v>
      </c>
      <c r="I88" s="1" t="s">
        <v>71612</v>
      </c>
      <c r="J88" s="2">
        <v>43419</v>
      </c>
      <c r="K88" s="3">
        <v>0.93386574074074069</v>
      </c>
      <c r="L88">
        <v>22</v>
      </c>
      <c r="M88" s="2">
        <v>43419</v>
      </c>
      <c r="N88" s="3">
        <v>0.43386574074074075</v>
      </c>
      <c r="O88">
        <v>10</v>
      </c>
      <c r="P88" s="1" t="s">
        <v>1658</v>
      </c>
      <c r="Q88" s="1" t="s">
        <v>71613</v>
      </c>
      <c r="R88" s="1" t="s">
        <v>776</v>
      </c>
      <c r="S88" s="1" t="s">
        <v>71613</v>
      </c>
      <c r="T88" s="1" t="s">
        <v>775</v>
      </c>
      <c r="U88" s="1" t="s">
        <v>71613</v>
      </c>
      <c r="V88">
        <v>1</v>
      </c>
      <c r="W88" s="1" t="s">
        <v>1658</v>
      </c>
      <c r="X88" s="1"/>
      <c r="Y88" s="1" t="s">
        <v>31</v>
      </c>
      <c r="Z88" s="1" t="s">
        <v>31</v>
      </c>
      <c r="AA88" s="1" t="s">
        <v>31</v>
      </c>
      <c r="AB88" s="1" t="s">
        <v>31</v>
      </c>
      <c r="AC88" s="1" t="s">
        <v>71614</v>
      </c>
    </row>
    <row r="89" spans="1:29">
      <c r="A89" s="1" t="s">
        <v>70985</v>
      </c>
      <c r="B89" s="1" t="s">
        <v>31</v>
      </c>
      <c r="C89" s="1" t="s">
        <v>71615</v>
      </c>
      <c r="D89">
        <v>0</v>
      </c>
      <c r="E89" s="1" t="s">
        <v>71616</v>
      </c>
      <c r="F89" s="1" t="s">
        <v>71617</v>
      </c>
      <c r="G89" s="1" t="s">
        <v>71618</v>
      </c>
      <c r="H89" s="1" t="s">
        <v>71619</v>
      </c>
      <c r="I89" s="1" t="s">
        <v>71620</v>
      </c>
      <c r="J89" s="2">
        <v>43419</v>
      </c>
      <c r="K89" s="3">
        <v>0.9368171296296296</v>
      </c>
      <c r="L89">
        <v>22</v>
      </c>
      <c r="M89" s="2">
        <v>43419</v>
      </c>
      <c r="N89" s="3">
        <v>0.43681712962962965</v>
      </c>
      <c r="O89">
        <v>10</v>
      </c>
      <c r="P89" s="1" t="s">
        <v>40</v>
      </c>
      <c r="Q89" s="1" t="s">
        <v>3651</v>
      </c>
      <c r="R89" s="1" t="s">
        <v>38</v>
      </c>
      <c r="S89" s="1" t="s">
        <v>3651</v>
      </c>
      <c r="T89" s="1" t="s">
        <v>41</v>
      </c>
      <c r="U89" s="1" t="s">
        <v>3651</v>
      </c>
      <c r="V89">
        <v>1</v>
      </c>
      <c r="W89" s="1" t="s">
        <v>40</v>
      </c>
      <c r="X89" s="1"/>
      <c r="Y89" s="1" t="s">
        <v>31</v>
      </c>
      <c r="Z89" s="1" t="s">
        <v>31</v>
      </c>
      <c r="AA89" s="1" t="s">
        <v>31</v>
      </c>
      <c r="AB89" s="1" t="s">
        <v>31</v>
      </c>
      <c r="AC89" s="1" t="s">
        <v>71621</v>
      </c>
    </row>
    <row r="90" spans="1:29">
      <c r="A90" s="1" t="s">
        <v>70985</v>
      </c>
      <c r="B90" s="1" t="s">
        <v>31</v>
      </c>
      <c r="C90" s="1" t="s">
        <v>71622</v>
      </c>
      <c r="D90">
        <v>0</v>
      </c>
      <c r="E90" s="1" t="s">
        <v>71623</v>
      </c>
      <c r="F90" s="1" t="s">
        <v>71624</v>
      </c>
      <c r="G90" s="1" t="s">
        <v>71625</v>
      </c>
      <c r="H90" s="1" t="s">
        <v>71626</v>
      </c>
      <c r="I90" s="1" t="s">
        <v>71627</v>
      </c>
      <c r="J90" s="2">
        <v>43419</v>
      </c>
      <c r="K90" s="3">
        <v>0.93809027777777776</v>
      </c>
      <c r="L90">
        <v>22</v>
      </c>
      <c r="M90" s="2">
        <v>43419</v>
      </c>
      <c r="N90" s="3">
        <v>0.43809027777777776</v>
      </c>
      <c r="O90">
        <v>10</v>
      </c>
      <c r="P90" s="1" t="s">
        <v>809</v>
      </c>
      <c r="Q90" s="1" t="s">
        <v>71628</v>
      </c>
      <c r="R90" s="1" t="s">
        <v>1657</v>
      </c>
      <c r="S90" s="1" t="s">
        <v>71628</v>
      </c>
      <c r="T90" s="1" t="s">
        <v>6504</v>
      </c>
      <c r="U90" s="1" t="s">
        <v>71628</v>
      </c>
      <c r="V90">
        <v>1</v>
      </c>
      <c r="W90" s="1" t="s">
        <v>3352</v>
      </c>
      <c r="X90" s="1"/>
      <c r="Y90" s="1" t="s">
        <v>31</v>
      </c>
      <c r="Z90" s="1" t="s">
        <v>31</v>
      </c>
      <c r="AA90" s="1" t="s">
        <v>31</v>
      </c>
      <c r="AB90" s="1" t="s">
        <v>31</v>
      </c>
      <c r="AC90" s="1" t="s">
        <v>71629</v>
      </c>
    </row>
    <row r="91" spans="1:29">
      <c r="A91" s="1" t="s">
        <v>70985</v>
      </c>
      <c r="B91" s="1" t="s">
        <v>31</v>
      </c>
      <c r="C91" s="1" t="s">
        <v>71630</v>
      </c>
      <c r="D91">
        <v>0</v>
      </c>
      <c r="E91" s="1" t="s">
        <v>71631</v>
      </c>
      <c r="F91" s="1" t="s">
        <v>71632</v>
      </c>
      <c r="G91" s="1" t="s">
        <v>71633</v>
      </c>
      <c r="H91" s="1" t="s">
        <v>71634</v>
      </c>
      <c r="I91" s="1" t="s">
        <v>71635</v>
      </c>
      <c r="J91" s="2">
        <v>43419</v>
      </c>
      <c r="K91" s="3">
        <v>0.94059027777777782</v>
      </c>
      <c r="L91">
        <v>22</v>
      </c>
      <c r="M91" s="2">
        <v>43419</v>
      </c>
      <c r="N91" s="3">
        <v>0.44059027777777776</v>
      </c>
      <c r="O91">
        <v>10</v>
      </c>
      <c r="P91" s="1" t="s">
        <v>58</v>
      </c>
      <c r="Q91" s="1" t="s">
        <v>71636</v>
      </c>
      <c r="R91" s="1" t="s">
        <v>41</v>
      </c>
      <c r="S91" s="1" t="s">
        <v>71636</v>
      </c>
      <c r="T91" s="1" t="s">
        <v>775</v>
      </c>
      <c r="U91" s="1" t="s">
        <v>71636</v>
      </c>
      <c r="V91">
        <v>1</v>
      </c>
      <c r="W91" s="1" t="s">
        <v>59</v>
      </c>
      <c r="X91" s="1"/>
      <c r="Y91" s="1" t="s">
        <v>31</v>
      </c>
      <c r="Z91" s="1" t="s">
        <v>31</v>
      </c>
      <c r="AA91" s="1" t="s">
        <v>31</v>
      </c>
      <c r="AB91" s="1" t="s">
        <v>31</v>
      </c>
      <c r="AC91" s="1" t="s">
        <v>71637</v>
      </c>
    </row>
    <row r="92" spans="1:29">
      <c r="A92" s="1" t="s">
        <v>70985</v>
      </c>
      <c r="B92" s="1" t="s">
        <v>31</v>
      </c>
      <c r="C92" s="1" t="s">
        <v>71638</v>
      </c>
      <c r="D92">
        <v>0</v>
      </c>
      <c r="E92" s="1" t="s">
        <v>71639</v>
      </c>
      <c r="F92" s="1" t="s">
        <v>27724</v>
      </c>
      <c r="G92" s="1" t="s">
        <v>71640</v>
      </c>
      <c r="H92" s="1" t="s">
        <v>71641</v>
      </c>
      <c r="I92" s="1" t="s">
        <v>71642</v>
      </c>
      <c r="J92" s="2">
        <v>43419</v>
      </c>
      <c r="K92" s="3">
        <v>0.9428009259259259</v>
      </c>
      <c r="L92">
        <v>22</v>
      </c>
      <c r="M92" s="2">
        <v>43419</v>
      </c>
      <c r="N92" s="3">
        <v>0.4428009259259259</v>
      </c>
      <c r="O92">
        <v>10</v>
      </c>
      <c r="P92" s="1" t="s">
        <v>1658</v>
      </c>
      <c r="Q92" s="1" t="s">
        <v>71643</v>
      </c>
      <c r="R92" s="1" t="s">
        <v>809</v>
      </c>
      <c r="S92" s="1" t="s">
        <v>71643</v>
      </c>
      <c r="T92" s="1" t="s">
        <v>1657</v>
      </c>
      <c r="U92" s="1" t="s">
        <v>71643</v>
      </c>
      <c r="V92">
        <v>1</v>
      </c>
      <c r="W92" s="1" t="s">
        <v>1658</v>
      </c>
      <c r="X92" s="1"/>
      <c r="Y92" s="1" t="s">
        <v>31</v>
      </c>
      <c r="Z92" s="1" t="s">
        <v>31</v>
      </c>
      <c r="AA92" s="1" t="s">
        <v>31</v>
      </c>
      <c r="AB92" s="1" t="s">
        <v>31</v>
      </c>
      <c r="AC92" s="1" t="s">
        <v>71644</v>
      </c>
    </row>
    <row r="93" spans="1:29">
      <c r="A93" s="1" t="s">
        <v>70985</v>
      </c>
      <c r="B93" s="1" t="s">
        <v>31</v>
      </c>
      <c r="C93" s="1" t="s">
        <v>71638</v>
      </c>
      <c r="D93">
        <v>0</v>
      </c>
      <c r="E93" s="1" t="s">
        <v>71645</v>
      </c>
      <c r="F93" s="1" t="s">
        <v>71646</v>
      </c>
      <c r="G93" s="1" t="s">
        <v>71647</v>
      </c>
      <c r="H93" s="1" t="s">
        <v>71648</v>
      </c>
      <c r="I93" s="1" t="s">
        <v>71649</v>
      </c>
      <c r="J93" s="2">
        <v>43419</v>
      </c>
      <c r="K93" s="3">
        <v>0.9428009259259259</v>
      </c>
      <c r="L93">
        <v>22</v>
      </c>
      <c r="M93" s="2">
        <v>43419</v>
      </c>
      <c r="N93" s="3">
        <v>0.4428009259259259</v>
      </c>
      <c r="O93">
        <v>10</v>
      </c>
      <c r="P93" s="1" t="s">
        <v>809</v>
      </c>
      <c r="Q93" s="1" t="s">
        <v>71650</v>
      </c>
      <c r="R93" s="1" t="s">
        <v>1657</v>
      </c>
      <c r="S93" s="1" t="s">
        <v>71650</v>
      </c>
      <c r="T93" s="1" t="s">
        <v>1658</v>
      </c>
      <c r="U93" s="1" t="s">
        <v>71650</v>
      </c>
      <c r="V93">
        <v>1</v>
      </c>
      <c r="W93" s="1" t="s">
        <v>809</v>
      </c>
      <c r="X93" s="1"/>
      <c r="Y93" s="1" t="s">
        <v>31</v>
      </c>
      <c r="Z93" s="1" t="s">
        <v>31</v>
      </c>
      <c r="AA93" s="1" t="s">
        <v>31</v>
      </c>
      <c r="AB93" s="1" t="s">
        <v>31</v>
      </c>
      <c r="AC93" s="1" t="s">
        <v>71644</v>
      </c>
    </row>
    <row r="94" spans="1:29">
      <c r="A94" s="1" t="s">
        <v>70985</v>
      </c>
      <c r="B94" s="1" t="s">
        <v>31</v>
      </c>
      <c r="C94" s="1" t="s">
        <v>71652</v>
      </c>
      <c r="D94">
        <v>0</v>
      </c>
      <c r="E94" s="1" t="s">
        <v>71653</v>
      </c>
      <c r="F94" s="1" t="s">
        <v>71654</v>
      </c>
      <c r="G94" s="1" t="s">
        <v>71655</v>
      </c>
      <c r="H94" s="1" t="s">
        <v>71656</v>
      </c>
      <c r="I94" s="1" t="s">
        <v>71657</v>
      </c>
      <c r="J94" s="2">
        <v>43419</v>
      </c>
      <c r="K94" s="3">
        <v>0.98013888888888889</v>
      </c>
      <c r="L94">
        <v>23</v>
      </c>
      <c r="M94" s="2">
        <v>43419</v>
      </c>
      <c r="N94" s="3">
        <v>0.48013888888888889</v>
      </c>
      <c r="O94">
        <v>11</v>
      </c>
      <c r="P94" s="1" t="s">
        <v>58</v>
      </c>
      <c r="Q94" s="1" t="s">
        <v>71658</v>
      </c>
      <c r="R94" s="1" t="s">
        <v>41</v>
      </c>
      <c r="S94" s="1" t="s">
        <v>71658</v>
      </c>
      <c r="T94" s="1" t="s">
        <v>40</v>
      </c>
      <c r="U94" s="1" t="s">
        <v>71658</v>
      </c>
      <c r="V94">
        <v>1</v>
      </c>
      <c r="W94" s="1" t="s">
        <v>58</v>
      </c>
      <c r="X94" s="1"/>
      <c r="Y94" s="1" t="s">
        <v>31</v>
      </c>
      <c r="Z94" s="1" t="s">
        <v>31</v>
      </c>
      <c r="AA94" s="1" t="s">
        <v>31</v>
      </c>
      <c r="AB94" s="1" t="s">
        <v>31</v>
      </c>
      <c r="AC94" s="1" t="s">
        <v>71659</v>
      </c>
    </row>
    <row r="95" spans="1:29">
      <c r="A95" s="1" t="s">
        <v>70985</v>
      </c>
      <c r="B95" s="1" t="s">
        <v>31</v>
      </c>
      <c r="C95" s="1" t="s">
        <v>71660</v>
      </c>
      <c r="D95">
        <v>0</v>
      </c>
      <c r="E95" s="1" t="s">
        <v>3384</v>
      </c>
      <c r="F95" s="1" t="s">
        <v>71661</v>
      </c>
      <c r="G95" s="1" t="s">
        <v>71662</v>
      </c>
      <c r="H95" s="1" t="s">
        <v>71663</v>
      </c>
      <c r="I95" s="1" t="s">
        <v>71664</v>
      </c>
      <c r="J95" s="2">
        <v>43419</v>
      </c>
      <c r="K95" s="3">
        <v>0.98140046296296302</v>
      </c>
      <c r="L95">
        <v>23</v>
      </c>
      <c r="M95" s="2">
        <v>43419</v>
      </c>
      <c r="N95" s="3">
        <v>0.48140046296296296</v>
      </c>
      <c r="O95">
        <v>11</v>
      </c>
      <c r="P95" s="1" t="s">
        <v>41</v>
      </c>
      <c r="Q95" s="1" t="s">
        <v>71665</v>
      </c>
      <c r="R95" s="1" t="s">
        <v>58</v>
      </c>
      <c r="S95" s="1" t="s">
        <v>71665</v>
      </c>
      <c r="T95" s="1" t="s">
        <v>40</v>
      </c>
      <c r="U95" s="1" t="s">
        <v>71665</v>
      </c>
      <c r="V95">
        <v>1</v>
      </c>
      <c r="W95" s="1" t="s">
        <v>41</v>
      </c>
      <c r="X95" s="1"/>
      <c r="Y95" s="1" t="s">
        <v>31</v>
      </c>
      <c r="Z95" s="1" t="s">
        <v>31</v>
      </c>
      <c r="AA95" s="1" t="s">
        <v>31</v>
      </c>
      <c r="AB95" s="1" t="s">
        <v>31</v>
      </c>
      <c r="AC95" s="1" t="s">
        <v>71666</v>
      </c>
    </row>
    <row r="96" spans="1:29">
      <c r="A96" s="1" t="s">
        <v>70985</v>
      </c>
      <c r="B96" s="1" t="s">
        <v>31</v>
      </c>
      <c r="C96" s="1" t="s">
        <v>71667</v>
      </c>
      <c r="D96">
        <v>0</v>
      </c>
      <c r="E96" s="1" t="s">
        <v>49509</v>
      </c>
      <c r="F96" s="1" t="s">
        <v>71668</v>
      </c>
      <c r="G96" s="1" t="s">
        <v>71669</v>
      </c>
      <c r="H96" s="1" t="s">
        <v>71670</v>
      </c>
      <c r="I96" s="1" t="s">
        <v>71671</v>
      </c>
      <c r="J96" s="2">
        <v>43419</v>
      </c>
      <c r="K96" s="3">
        <v>0.98344907407407411</v>
      </c>
      <c r="L96">
        <v>23</v>
      </c>
      <c r="M96" s="2">
        <v>43419</v>
      </c>
      <c r="N96" s="3">
        <v>0.48344907407407406</v>
      </c>
      <c r="O96">
        <v>11</v>
      </c>
      <c r="P96" s="1" t="s">
        <v>6504</v>
      </c>
      <c r="Q96" s="1" t="s">
        <v>71672</v>
      </c>
      <c r="R96" s="1" t="s">
        <v>1657</v>
      </c>
      <c r="S96" s="1" t="s">
        <v>71672</v>
      </c>
      <c r="T96" s="1" t="s">
        <v>809</v>
      </c>
      <c r="U96" s="1" t="s">
        <v>71672</v>
      </c>
      <c r="V96">
        <v>1</v>
      </c>
      <c r="W96" s="1" t="s">
        <v>3352</v>
      </c>
      <c r="X96" s="1"/>
      <c r="Y96" s="1" t="s">
        <v>31</v>
      </c>
      <c r="Z96" s="1" t="s">
        <v>31</v>
      </c>
      <c r="AA96" s="1" t="s">
        <v>31</v>
      </c>
      <c r="AB96" s="1" t="s">
        <v>31</v>
      </c>
      <c r="AC96" s="1" t="s">
        <v>71673</v>
      </c>
    </row>
    <row r="97" spans="1:29">
      <c r="A97" s="1" t="s">
        <v>70985</v>
      </c>
      <c r="B97" s="1" t="s">
        <v>31</v>
      </c>
      <c r="C97" s="1" t="s">
        <v>71674</v>
      </c>
      <c r="D97">
        <v>0</v>
      </c>
      <c r="E97" s="1" t="s">
        <v>71675</v>
      </c>
      <c r="F97" s="1" t="s">
        <v>71676</v>
      </c>
      <c r="G97" s="1" t="s">
        <v>71677</v>
      </c>
      <c r="H97" s="1" t="s">
        <v>71678</v>
      </c>
      <c r="I97" s="1" t="s">
        <v>71679</v>
      </c>
      <c r="J97" s="2">
        <v>43419</v>
      </c>
      <c r="K97" s="3">
        <v>0.99054398148148148</v>
      </c>
      <c r="L97">
        <v>23</v>
      </c>
      <c r="M97" s="2">
        <v>43419</v>
      </c>
      <c r="N97" s="3">
        <v>0.49054398148148148</v>
      </c>
      <c r="O97">
        <v>11</v>
      </c>
      <c r="P97" s="1" t="s">
        <v>40</v>
      </c>
      <c r="Q97" s="1" t="s">
        <v>71680</v>
      </c>
      <c r="R97" s="1" t="s">
        <v>41</v>
      </c>
      <c r="S97" s="1" t="s">
        <v>71680</v>
      </c>
      <c r="T97" s="1" t="s">
        <v>38</v>
      </c>
      <c r="U97" s="1" t="s">
        <v>71680</v>
      </c>
      <c r="V97">
        <v>1</v>
      </c>
      <c r="W97" s="1" t="s">
        <v>41</v>
      </c>
      <c r="X97" s="1"/>
      <c r="Y97" s="1" t="s">
        <v>31</v>
      </c>
      <c r="Z97" s="1" t="s">
        <v>31</v>
      </c>
      <c r="AA97" s="1" t="s">
        <v>31</v>
      </c>
      <c r="AB97" s="1" t="s">
        <v>31</v>
      </c>
      <c r="AC97" s="1" t="s">
        <v>71681</v>
      </c>
    </row>
    <row r="98" spans="1:29">
      <c r="A98" s="1" t="s">
        <v>70985</v>
      </c>
      <c r="B98" s="1" t="s">
        <v>31</v>
      </c>
      <c r="C98" s="1" t="s">
        <v>71674</v>
      </c>
      <c r="D98">
        <v>0</v>
      </c>
      <c r="E98" s="1" t="s">
        <v>71682</v>
      </c>
      <c r="F98" s="1" t="s">
        <v>71683</v>
      </c>
      <c r="G98" s="1" t="s">
        <v>71684</v>
      </c>
      <c r="H98" s="1" t="s">
        <v>71685</v>
      </c>
      <c r="I98" s="1" t="s">
        <v>71686</v>
      </c>
      <c r="J98" s="2">
        <v>43419</v>
      </c>
      <c r="K98" s="3">
        <v>0.99054398148148148</v>
      </c>
      <c r="L98">
        <v>23</v>
      </c>
      <c r="M98" s="2">
        <v>43419</v>
      </c>
      <c r="N98" s="3">
        <v>0.49054398148148148</v>
      </c>
      <c r="O98">
        <v>11</v>
      </c>
      <c r="P98" s="1" t="s">
        <v>41</v>
      </c>
      <c r="Q98" s="1" t="s">
        <v>71687</v>
      </c>
      <c r="R98" s="1" t="s">
        <v>40</v>
      </c>
      <c r="S98" s="1" t="s">
        <v>71687</v>
      </c>
      <c r="T98" s="1" t="s">
        <v>58</v>
      </c>
      <c r="U98" s="1" t="s">
        <v>71687</v>
      </c>
      <c r="V98">
        <v>1</v>
      </c>
      <c r="W98" s="1" t="s">
        <v>40</v>
      </c>
      <c r="X98" s="1"/>
      <c r="Y98" s="1" t="s">
        <v>31</v>
      </c>
      <c r="Z98" s="1" t="s">
        <v>31</v>
      </c>
      <c r="AA98" s="1" t="s">
        <v>31</v>
      </c>
      <c r="AB98" s="1" t="s">
        <v>31</v>
      </c>
      <c r="AC98" s="1" t="s">
        <v>71681</v>
      </c>
    </row>
    <row r="99" spans="1:29">
      <c r="A99" s="1" t="s">
        <v>70985</v>
      </c>
      <c r="B99" s="1" t="s">
        <v>31</v>
      </c>
      <c r="C99" s="1" t="s">
        <v>71688</v>
      </c>
      <c r="D99">
        <v>0</v>
      </c>
      <c r="E99" s="1" t="s">
        <v>71689</v>
      </c>
      <c r="F99" s="1" t="s">
        <v>71690</v>
      </c>
      <c r="G99" s="1" t="s">
        <v>71691</v>
      </c>
      <c r="H99" s="1" t="s">
        <v>71692</v>
      </c>
      <c r="I99" s="1" t="s">
        <v>71693</v>
      </c>
      <c r="J99" s="2">
        <v>43419</v>
      </c>
      <c r="K99" s="3">
        <v>0.9935532407407407</v>
      </c>
      <c r="L99">
        <v>23</v>
      </c>
      <c r="M99" s="2">
        <v>43419</v>
      </c>
      <c r="N99" s="3">
        <v>0.49355324074074075</v>
      </c>
      <c r="O99">
        <v>11</v>
      </c>
      <c r="P99" s="1" t="s">
        <v>38</v>
      </c>
      <c r="Q99" s="1" t="s">
        <v>71694</v>
      </c>
      <c r="R99" s="1" t="s">
        <v>40</v>
      </c>
      <c r="S99" s="1" t="s">
        <v>71694</v>
      </c>
      <c r="T99" s="1" t="s">
        <v>41</v>
      </c>
      <c r="U99" s="1" t="s">
        <v>71694</v>
      </c>
      <c r="V99">
        <v>1</v>
      </c>
      <c r="W99" s="1" t="s">
        <v>40</v>
      </c>
      <c r="X99" s="1"/>
      <c r="Y99" s="1" t="s">
        <v>31</v>
      </c>
      <c r="Z99" s="1" t="s">
        <v>31</v>
      </c>
      <c r="AA99" s="1" t="s">
        <v>31</v>
      </c>
      <c r="AB99" s="1" t="s">
        <v>31</v>
      </c>
      <c r="AC99" s="1" t="s">
        <v>71695</v>
      </c>
    </row>
    <row r="100" spans="1:29">
      <c r="A100" s="1" t="s">
        <v>70985</v>
      </c>
      <c r="B100" s="1" t="s">
        <v>31</v>
      </c>
      <c r="C100" s="1" t="s">
        <v>71696</v>
      </c>
      <c r="D100">
        <v>0</v>
      </c>
      <c r="E100" s="1" t="s">
        <v>71697</v>
      </c>
      <c r="F100" s="1" t="s">
        <v>71698</v>
      </c>
      <c r="G100" s="1" t="s">
        <v>71699</v>
      </c>
      <c r="H100" s="1" t="s">
        <v>71700</v>
      </c>
      <c r="I100" s="1" t="s">
        <v>71701</v>
      </c>
      <c r="J100" s="2">
        <v>43419</v>
      </c>
      <c r="K100" s="3">
        <v>0.9997800925925926</v>
      </c>
      <c r="L100">
        <v>23</v>
      </c>
      <c r="M100" s="2">
        <v>43419</v>
      </c>
      <c r="N100" s="3">
        <v>0.4997800925925926</v>
      </c>
      <c r="O100">
        <v>11</v>
      </c>
      <c r="P100" s="1" t="s">
        <v>38</v>
      </c>
      <c r="Q100" s="1" t="s">
        <v>71702</v>
      </c>
      <c r="R100" s="1" t="s">
        <v>40</v>
      </c>
      <c r="S100" s="1" t="s">
        <v>71702</v>
      </c>
      <c r="T100" s="1" t="s">
        <v>41</v>
      </c>
      <c r="U100" s="1" t="s">
        <v>71702</v>
      </c>
      <c r="V100">
        <v>1</v>
      </c>
      <c r="W100" s="1" t="s">
        <v>40</v>
      </c>
      <c r="X100" s="1"/>
      <c r="Y100" s="1" t="s">
        <v>31</v>
      </c>
      <c r="Z100" s="1" t="s">
        <v>31</v>
      </c>
      <c r="AA100" s="1" t="s">
        <v>31</v>
      </c>
      <c r="AB100" s="1" t="s">
        <v>31</v>
      </c>
      <c r="AC100" s="1" t="s">
        <v>71703</v>
      </c>
    </row>
    <row r="101" spans="1:29">
      <c r="A101" s="1" t="s">
        <v>70985</v>
      </c>
      <c r="B101" s="1" t="s">
        <v>31</v>
      </c>
      <c r="C101" s="1" t="s">
        <v>71704</v>
      </c>
      <c r="D101">
        <v>0</v>
      </c>
      <c r="E101" s="1" t="s">
        <v>71705</v>
      </c>
      <c r="F101" s="1" t="s">
        <v>71706</v>
      </c>
      <c r="G101" s="1" t="s">
        <v>71707</v>
      </c>
      <c r="H101" s="1" t="s">
        <v>71708</v>
      </c>
      <c r="I101" s="1" t="s">
        <v>71709</v>
      </c>
      <c r="J101" s="2">
        <v>43420</v>
      </c>
      <c r="K101" s="3">
        <v>4.7453703703703704E-4</v>
      </c>
      <c r="L101">
        <v>0</v>
      </c>
      <c r="M101" s="2">
        <v>43419</v>
      </c>
      <c r="N101" s="3">
        <v>0.50047453703703704</v>
      </c>
      <c r="O101">
        <v>12</v>
      </c>
      <c r="P101" s="1" t="s">
        <v>41</v>
      </c>
      <c r="Q101" s="1" t="s">
        <v>71710</v>
      </c>
      <c r="R101" s="1" t="s">
        <v>58</v>
      </c>
      <c r="S101" s="1" t="s">
        <v>71710</v>
      </c>
      <c r="T101" s="1" t="s">
        <v>40</v>
      </c>
      <c r="U101" s="1" t="s">
        <v>71710</v>
      </c>
      <c r="V101">
        <v>1</v>
      </c>
      <c r="W101" s="1" t="s">
        <v>41</v>
      </c>
      <c r="X101" s="1"/>
      <c r="Y101" s="1" t="s">
        <v>31</v>
      </c>
      <c r="Z101" s="1" t="s">
        <v>31</v>
      </c>
      <c r="AA101" s="1" t="s">
        <v>31</v>
      </c>
      <c r="AB101" s="1" t="s">
        <v>31</v>
      </c>
      <c r="AC101" s="1" t="s">
        <v>71711</v>
      </c>
    </row>
    <row r="102" spans="1:29">
      <c r="A102" s="1" t="s">
        <v>70985</v>
      </c>
      <c r="B102" s="1" t="s">
        <v>31</v>
      </c>
      <c r="C102" s="1" t="s">
        <v>71712</v>
      </c>
      <c r="D102">
        <v>0</v>
      </c>
      <c r="E102" s="1" t="s">
        <v>71713</v>
      </c>
      <c r="F102" s="1" t="s">
        <v>71714</v>
      </c>
      <c r="G102" s="1" t="s">
        <v>71715</v>
      </c>
      <c r="H102" s="1" t="s">
        <v>71716</v>
      </c>
      <c r="I102" s="1" t="s">
        <v>71717</v>
      </c>
      <c r="J102" s="2">
        <v>43420</v>
      </c>
      <c r="K102" s="3">
        <v>1.136574074074074E-2</v>
      </c>
      <c r="L102">
        <v>0</v>
      </c>
      <c r="M102" s="2">
        <v>43419</v>
      </c>
      <c r="N102" s="3">
        <v>0.5113657407407407</v>
      </c>
      <c r="O102">
        <v>12</v>
      </c>
      <c r="P102" s="1" t="s">
        <v>38</v>
      </c>
      <c r="Q102" s="1" t="s">
        <v>71718</v>
      </c>
      <c r="R102" s="1" t="s">
        <v>40</v>
      </c>
      <c r="S102" s="1" t="s">
        <v>71718</v>
      </c>
      <c r="T102" s="1" t="s">
        <v>41</v>
      </c>
      <c r="U102" s="1" t="s">
        <v>71718</v>
      </c>
      <c r="V102">
        <v>1</v>
      </c>
      <c r="W102" s="1" t="s">
        <v>40</v>
      </c>
      <c r="X102" s="1"/>
      <c r="Y102" s="1" t="s">
        <v>31</v>
      </c>
      <c r="Z102" s="1" t="s">
        <v>31</v>
      </c>
      <c r="AA102" s="1" t="s">
        <v>31</v>
      </c>
      <c r="AB102" s="1" t="s">
        <v>31</v>
      </c>
      <c r="AC102" s="1" t="s">
        <v>71719</v>
      </c>
    </row>
    <row r="103" spans="1:29">
      <c r="A103" s="1" t="s">
        <v>70985</v>
      </c>
      <c r="B103" s="1" t="s">
        <v>31</v>
      </c>
      <c r="C103" s="1" t="s">
        <v>71720</v>
      </c>
      <c r="D103">
        <v>0</v>
      </c>
      <c r="E103" s="1" t="s">
        <v>71721</v>
      </c>
      <c r="F103" s="1" t="s">
        <v>71722</v>
      </c>
      <c r="G103" s="1" t="s">
        <v>71723</v>
      </c>
      <c r="H103" s="1" t="s">
        <v>71724</v>
      </c>
      <c r="I103" s="1" t="s">
        <v>71725</v>
      </c>
      <c r="J103" s="2">
        <v>43420</v>
      </c>
      <c r="K103" s="3">
        <v>1.4456018518518519E-2</v>
      </c>
      <c r="L103">
        <v>0</v>
      </c>
      <c r="M103" s="2">
        <v>43419</v>
      </c>
      <c r="N103" s="3">
        <v>0.51445601851851852</v>
      </c>
      <c r="O103">
        <v>12</v>
      </c>
      <c r="P103" s="1" t="s">
        <v>38</v>
      </c>
      <c r="Q103" s="1" t="s">
        <v>71726</v>
      </c>
      <c r="R103" s="1" t="s">
        <v>40</v>
      </c>
      <c r="S103" s="1" t="s">
        <v>71726</v>
      </c>
      <c r="T103" s="1" t="s">
        <v>41</v>
      </c>
      <c r="U103" s="1" t="s">
        <v>71726</v>
      </c>
      <c r="V103">
        <v>1</v>
      </c>
      <c r="W103" s="1" t="s">
        <v>40</v>
      </c>
      <c r="X103" s="1"/>
      <c r="Y103" s="1" t="s">
        <v>31</v>
      </c>
      <c r="Z103" s="1" t="s">
        <v>31</v>
      </c>
      <c r="AA103" s="1" t="s">
        <v>31</v>
      </c>
      <c r="AB103" s="1" t="s">
        <v>31</v>
      </c>
      <c r="AC103" s="1" t="s">
        <v>71727</v>
      </c>
    </row>
    <row r="104" spans="1:29">
      <c r="A104" s="1" t="s">
        <v>70985</v>
      </c>
      <c r="B104" s="1" t="s">
        <v>31</v>
      </c>
      <c r="C104" s="1" t="s">
        <v>71728</v>
      </c>
      <c r="D104">
        <v>0</v>
      </c>
      <c r="E104" s="1" t="s">
        <v>71729</v>
      </c>
      <c r="F104" s="1" t="s">
        <v>71730</v>
      </c>
      <c r="G104" s="1" t="s">
        <v>71731</v>
      </c>
      <c r="H104" s="1" t="s">
        <v>71732</v>
      </c>
      <c r="I104" s="1" t="s">
        <v>71733</v>
      </c>
      <c r="J104" s="2">
        <v>43420</v>
      </c>
      <c r="K104" s="3">
        <v>1.4664351851851852E-2</v>
      </c>
      <c r="L104">
        <v>0</v>
      </c>
      <c r="M104" s="2">
        <v>43419</v>
      </c>
      <c r="N104" s="3">
        <v>0.51466435185185189</v>
      </c>
      <c r="O104">
        <v>12</v>
      </c>
      <c r="P104" s="1" t="s">
        <v>40</v>
      </c>
      <c r="Q104" s="1" t="s">
        <v>71734</v>
      </c>
      <c r="R104" s="1" t="s">
        <v>41</v>
      </c>
      <c r="S104" s="1" t="s">
        <v>71734</v>
      </c>
      <c r="T104" s="1" t="s">
        <v>58</v>
      </c>
      <c r="U104" s="1" t="s">
        <v>71734</v>
      </c>
      <c r="V104">
        <v>1</v>
      </c>
      <c r="W104" s="1" t="s">
        <v>40</v>
      </c>
      <c r="X104" s="1"/>
      <c r="Y104" s="1" t="s">
        <v>31</v>
      </c>
      <c r="Z104" s="1" t="s">
        <v>31</v>
      </c>
      <c r="AA104" s="1" t="s">
        <v>31</v>
      </c>
      <c r="AB104" s="1" t="s">
        <v>31</v>
      </c>
      <c r="AC104" s="1" t="s">
        <v>71735</v>
      </c>
    </row>
    <row r="105" spans="1:29">
      <c r="A105" s="1" t="s">
        <v>70985</v>
      </c>
      <c r="B105" s="1" t="s">
        <v>31</v>
      </c>
      <c r="C105" s="1" t="s">
        <v>71736</v>
      </c>
      <c r="D105">
        <v>0</v>
      </c>
      <c r="E105" s="1" t="s">
        <v>71737</v>
      </c>
      <c r="F105" s="1" t="s">
        <v>71738</v>
      </c>
      <c r="G105" s="1" t="s">
        <v>71739</v>
      </c>
      <c r="H105" s="1" t="s">
        <v>71740</v>
      </c>
      <c r="I105" s="1" t="s">
        <v>71741</v>
      </c>
      <c r="J105" s="2">
        <v>43420</v>
      </c>
      <c r="K105" s="3">
        <v>1.525462962962963E-2</v>
      </c>
      <c r="L105">
        <v>0</v>
      </c>
      <c r="M105" s="2">
        <v>43419</v>
      </c>
      <c r="N105" s="3">
        <v>0.51525462962962965</v>
      </c>
      <c r="O105">
        <v>12</v>
      </c>
      <c r="P105" s="1" t="s">
        <v>38</v>
      </c>
      <c r="Q105" s="1" t="s">
        <v>71742</v>
      </c>
      <c r="R105" s="1" t="s">
        <v>40</v>
      </c>
      <c r="S105" s="1" t="s">
        <v>71742</v>
      </c>
      <c r="T105" s="1" t="s">
        <v>41</v>
      </c>
      <c r="U105" s="1" t="s">
        <v>71742</v>
      </c>
      <c r="V105">
        <v>1</v>
      </c>
      <c r="W105" s="1" t="s">
        <v>40</v>
      </c>
      <c r="X105" s="1"/>
      <c r="Y105" s="1" t="s">
        <v>31</v>
      </c>
      <c r="Z105" s="1" t="s">
        <v>31</v>
      </c>
      <c r="AA105" s="1" t="s">
        <v>31</v>
      </c>
      <c r="AB105" s="1" t="s">
        <v>31</v>
      </c>
      <c r="AC105" s="1" t="s">
        <v>71743</v>
      </c>
    </row>
    <row r="106" spans="1:29">
      <c r="A106" s="1" t="s">
        <v>70985</v>
      </c>
      <c r="B106" s="1" t="s">
        <v>31</v>
      </c>
      <c r="C106" s="1" t="s">
        <v>71744</v>
      </c>
      <c r="D106">
        <v>0</v>
      </c>
      <c r="E106" s="1" t="s">
        <v>71745</v>
      </c>
      <c r="F106" s="1" t="s">
        <v>71746</v>
      </c>
      <c r="G106" s="1" t="s">
        <v>71747</v>
      </c>
      <c r="H106" s="1" t="s">
        <v>71748</v>
      </c>
      <c r="I106" s="1" t="s">
        <v>71749</v>
      </c>
      <c r="J106" s="2">
        <v>43420</v>
      </c>
      <c r="K106" s="3">
        <v>1.5543981481481482E-2</v>
      </c>
      <c r="L106">
        <v>0</v>
      </c>
      <c r="M106" s="2">
        <v>43419</v>
      </c>
      <c r="N106" s="3">
        <v>0.51554398148148151</v>
      </c>
      <c r="O106">
        <v>12</v>
      </c>
      <c r="P106" s="1" t="s">
        <v>40</v>
      </c>
      <c r="Q106" s="1" t="s">
        <v>71750</v>
      </c>
      <c r="R106" s="1" t="s">
        <v>38</v>
      </c>
      <c r="S106" s="1" t="s">
        <v>71750</v>
      </c>
      <c r="T106" s="1" t="s">
        <v>41</v>
      </c>
      <c r="U106" s="1" t="s">
        <v>71750</v>
      </c>
      <c r="V106">
        <v>1</v>
      </c>
      <c r="W106" s="1" t="s">
        <v>40</v>
      </c>
      <c r="X106" s="1"/>
      <c r="Y106" s="1" t="s">
        <v>31</v>
      </c>
      <c r="Z106" s="1" t="s">
        <v>31</v>
      </c>
      <c r="AA106" s="1" t="s">
        <v>31</v>
      </c>
      <c r="AB106" s="1" t="s">
        <v>31</v>
      </c>
      <c r="AC106" s="1" t="s">
        <v>71751</v>
      </c>
    </row>
    <row r="107" spans="1:29">
      <c r="A107" s="1" t="s">
        <v>70985</v>
      </c>
      <c r="B107" s="1" t="s">
        <v>31</v>
      </c>
      <c r="C107" s="1" t="s">
        <v>71752</v>
      </c>
      <c r="D107">
        <v>0</v>
      </c>
      <c r="E107" s="1" t="s">
        <v>71753</v>
      </c>
      <c r="F107" s="1" t="s">
        <v>71754</v>
      </c>
      <c r="G107" s="1" t="s">
        <v>71755</v>
      </c>
      <c r="H107" s="1" t="s">
        <v>71756</v>
      </c>
      <c r="I107" s="1" t="s">
        <v>71757</v>
      </c>
      <c r="J107" s="2">
        <v>43420</v>
      </c>
      <c r="K107" s="3">
        <v>1.5925925925925927E-2</v>
      </c>
      <c r="L107">
        <v>0</v>
      </c>
      <c r="M107" s="2">
        <v>43419</v>
      </c>
      <c r="N107" s="3">
        <v>0.5159259259259259</v>
      </c>
      <c r="O107">
        <v>12</v>
      </c>
      <c r="P107" s="1" t="s">
        <v>38</v>
      </c>
      <c r="Q107" s="1" t="s">
        <v>71758</v>
      </c>
      <c r="R107" s="1" t="s">
        <v>40</v>
      </c>
      <c r="S107" s="1" t="s">
        <v>71758</v>
      </c>
      <c r="T107" s="1" t="s">
        <v>41</v>
      </c>
      <c r="U107" s="1" t="s">
        <v>71758</v>
      </c>
      <c r="V107">
        <v>1</v>
      </c>
      <c r="W107" s="1" t="s">
        <v>40</v>
      </c>
      <c r="X107" s="1"/>
      <c r="Y107" s="1" t="s">
        <v>31</v>
      </c>
      <c r="Z107" s="1" t="s">
        <v>31</v>
      </c>
      <c r="AA107" s="1" t="s">
        <v>31</v>
      </c>
      <c r="AB107" s="1" t="s">
        <v>31</v>
      </c>
      <c r="AC107" s="1" t="s">
        <v>71759</v>
      </c>
    </row>
    <row r="108" spans="1:29">
      <c r="A108" s="1" t="s">
        <v>70985</v>
      </c>
      <c r="B108" s="1" t="s">
        <v>31</v>
      </c>
      <c r="C108" s="1" t="s">
        <v>71760</v>
      </c>
      <c r="D108">
        <v>0</v>
      </c>
      <c r="E108" s="1" t="s">
        <v>71761</v>
      </c>
      <c r="F108" s="1" t="s">
        <v>71762</v>
      </c>
      <c r="G108" s="1" t="s">
        <v>71763</v>
      </c>
      <c r="H108" s="1" t="s">
        <v>71764</v>
      </c>
      <c r="I108" s="1" t="s">
        <v>71765</v>
      </c>
      <c r="J108" s="2">
        <v>43420</v>
      </c>
      <c r="K108" s="3">
        <v>1.6030092592592592E-2</v>
      </c>
      <c r="L108">
        <v>0</v>
      </c>
      <c r="M108" s="2">
        <v>43419</v>
      </c>
      <c r="N108" s="3">
        <v>0.51603009259259258</v>
      </c>
      <c r="O108">
        <v>12</v>
      </c>
      <c r="P108" s="1" t="s">
        <v>38</v>
      </c>
      <c r="Q108" s="1" t="s">
        <v>71766</v>
      </c>
      <c r="R108" s="1" t="s">
        <v>40</v>
      </c>
      <c r="S108" s="1" t="s">
        <v>71766</v>
      </c>
      <c r="T108" s="1" t="s">
        <v>41</v>
      </c>
      <c r="U108" s="1" t="s">
        <v>71766</v>
      </c>
      <c r="V108">
        <v>1</v>
      </c>
      <c r="W108" s="1" t="s">
        <v>40</v>
      </c>
      <c r="X108" s="1"/>
      <c r="Y108" s="1" t="s">
        <v>31</v>
      </c>
      <c r="Z108" s="1" t="s">
        <v>31</v>
      </c>
      <c r="AA108" s="1" t="s">
        <v>31</v>
      </c>
      <c r="AB108" s="1" t="s">
        <v>31</v>
      </c>
      <c r="AC108" s="1" t="s">
        <v>71767</v>
      </c>
    </row>
    <row r="109" spans="1:29">
      <c r="A109" s="1" t="s">
        <v>70985</v>
      </c>
      <c r="B109" s="1" t="s">
        <v>31</v>
      </c>
      <c r="C109" s="1" t="s">
        <v>71768</v>
      </c>
      <c r="D109">
        <v>0</v>
      </c>
      <c r="E109" s="1" t="s">
        <v>71769</v>
      </c>
      <c r="F109" s="1" t="s">
        <v>71770</v>
      </c>
      <c r="G109" s="1" t="s">
        <v>71771</v>
      </c>
      <c r="H109" s="1" t="s">
        <v>71772</v>
      </c>
      <c r="I109" s="1" t="s">
        <v>71773</v>
      </c>
      <c r="J109" s="2">
        <v>43420</v>
      </c>
      <c r="K109" s="3">
        <v>1.6226851851851853E-2</v>
      </c>
      <c r="L109">
        <v>0</v>
      </c>
      <c r="M109" s="2">
        <v>43419</v>
      </c>
      <c r="N109" s="3">
        <v>0.5162268518518518</v>
      </c>
      <c r="O109">
        <v>12</v>
      </c>
      <c r="P109" s="1" t="s">
        <v>38</v>
      </c>
      <c r="Q109" s="1" t="s">
        <v>71774</v>
      </c>
      <c r="R109" s="1" t="s">
        <v>40</v>
      </c>
      <c r="S109" s="1" t="s">
        <v>71774</v>
      </c>
      <c r="T109" s="1" t="s">
        <v>41</v>
      </c>
      <c r="U109" s="1" t="s">
        <v>71774</v>
      </c>
      <c r="V109">
        <v>1</v>
      </c>
      <c r="W109" s="1" t="s">
        <v>40</v>
      </c>
      <c r="X109" s="1"/>
      <c r="Y109" s="1" t="s">
        <v>31</v>
      </c>
      <c r="Z109" s="1" t="s">
        <v>31</v>
      </c>
      <c r="AA109" s="1" t="s">
        <v>31</v>
      </c>
      <c r="AB109" s="1" t="s">
        <v>31</v>
      </c>
      <c r="AC109" s="1" t="s">
        <v>71775</v>
      </c>
    </row>
    <row r="110" spans="1:29">
      <c r="A110" s="1" t="s">
        <v>70985</v>
      </c>
      <c r="B110" s="1" t="s">
        <v>31</v>
      </c>
      <c r="C110" s="1" t="s">
        <v>71776</v>
      </c>
      <c r="D110">
        <v>0</v>
      </c>
      <c r="E110" s="1" t="s">
        <v>71777</v>
      </c>
      <c r="F110" s="1" t="s">
        <v>71778</v>
      </c>
      <c r="G110" s="1" t="s">
        <v>71779</v>
      </c>
      <c r="H110" s="1" t="s">
        <v>71780</v>
      </c>
      <c r="I110" s="1" t="s">
        <v>71781</v>
      </c>
      <c r="J110" s="2">
        <v>43420</v>
      </c>
      <c r="K110" s="3">
        <v>1.6620370370370369E-2</v>
      </c>
      <c r="L110">
        <v>0</v>
      </c>
      <c r="M110" s="2">
        <v>43419</v>
      </c>
      <c r="N110" s="3">
        <v>0.51662037037037034</v>
      </c>
      <c r="O110">
        <v>12</v>
      </c>
      <c r="P110" s="1" t="s">
        <v>38</v>
      </c>
      <c r="Q110" s="1" t="s">
        <v>71782</v>
      </c>
      <c r="R110" s="1" t="s">
        <v>40</v>
      </c>
      <c r="S110" s="1" t="s">
        <v>71782</v>
      </c>
      <c r="T110" s="1" t="s">
        <v>41</v>
      </c>
      <c r="U110" s="1" t="s">
        <v>71782</v>
      </c>
      <c r="V110">
        <v>1</v>
      </c>
      <c r="W110" s="1" t="s">
        <v>40</v>
      </c>
      <c r="X110" s="1"/>
      <c r="Y110" s="1" t="s">
        <v>31</v>
      </c>
      <c r="Z110" s="1" t="s">
        <v>31</v>
      </c>
      <c r="AA110" s="1" t="s">
        <v>31</v>
      </c>
      <c r="AB110" s="1" t="s">
        <v>31</v>
      </c>
      <c r="AC110" s="1" t="s">
        <v>71783</v>
      </c>
    </row>
    <row r="111" spans="1:29">
      <c r="A111" s="1" t="s">
        <v>70985</v>
      </c>
      <c r="B111" s="1" t="s">
        <v>31</v>
      </c>
      <c r="C111" s="1" t="s">
        <v>71784</v>
      </c>
      <c r="D111">
        <v>0</v>
      </c>
      <c r="E111" s="1" t="s">
        <v>71785</v>
      </c>
      <c r="F111" s="1" t="s">
        <v>71786</v>
      </c>
      <c r="G111" s="1" t="s">
        <v>71787</v>
      </c>
      <c r="H111" s="1" t="s">
        <v>71788</v>
      </c>
      <c r="I111" s="1" t="s">
        <v>71789</v>
      </c>
      <c r="J111" s="2">
        <v>43420</v>
      </c>
      <c r="K111" s="3">
        <v>1.6979166666666667E-2</v>
      </c>
      <c r="L111">
        <v>0</v>
      </c>
      <c r="M111" s="2">
        <v>43419</v>
      </c>
      <c r="N111" s="3">
        <v>0.51697916666666666</v>
      </c>
      <c r="O111">
        <v>12</v>
      </c>
      <c r="P111" s="1" t="s">
        <v>40</v>
      </c>
      <c r="Q111" s="1" t="s">
        <v>71790</v>
      </c>
      <c r="R111" s="1" t="s">
        <v>41</v>
      </c>
      <c r="S111" s="1" t="s">
        <v>71790</v>
      </c>
      <c r="T111" s="1" t="s">
        <v>58</v>
      </c>
      <c r="U111" s="1" t="s">
        <v>71790</v>
      </c>
      <c r="V111">
        <v>1</v>
      </c>
      <c r="W111" s="1" t="s">
        <v>40</v>
      </c>
      <c r="X111" s="1"/>
      <c r="Y111" s="1" t="s">
        <v>31</v>
      </c>
      <c r="Z111" s="1" t="s">
        <v>31</v>
      </c>
      <c r="AA111" s="1" t="s">
        <v>31</v>
      </c>
      <c r="AB111" s="1" t="s">
        <v>31</v>
      </c>
      <c r="AC111" s="1" t="s">
        <v>71791</v>
      </c>
    </row>
    <row r="112" spans="1:29">
      <c r="A112" s="1" t="s">
        <v>70985</v>
      </c>
      <c r="B112" s="1" t="s">
        <v>31</v>
      </c>
      <c r="C112" s="1" t="s">
        <v>71792</v>
      </c>
      <c r="D112">
        <v>0</v>
      </c>
      <c r="E112" s="1" t="s">
        <v>71793</v>
      </c>
      <c r="F112" s="1" t="s">
        <v>71794</v>
      </c>
      <c r="G112" s="1" t="s">
        <v>71795</v>
      </c>
      <c r="H112" s="1" t="s">
        <v>71796</v>
      </c>
      <c r="I112" s="1" t="s">
        <v>71797</v>
      </c>
      <c r="J112" s="2">
        <v>43420</v>
      </c>
      <c r="K112" s="3">
        <v>1.7175925925925924E-2</v>
      </c>
      <c r="L112">
        <v>0</v>
      </c>
      <c r="M112" s="2">
        <v>43419</v>
      </c>
      <c r="N112" s="3">
        <v>0.51717592592592587</v>
      </c>
      <c r="O112">
        <v>12</v>
      </c>
      <c r="P112" s="1" t="s">
        <v>40</v>
      </c>
      <c r="Q112" s="1" t="s">
        <v>71798</v>
      </c>
      <c r="R112" s="1" t="s">
        <v>41</v>
      </c>
      <c r="S112" s="1" t="s">
        <v>71798</v>
      </c>
      <c r="T112" s="1" t="s">
        <v>58</v>
      </c>
      <c r="U112" s="1" t="s">
        <v>71798</v>
      </c>
      <c r="V112">
        <v>1</v>
      </c>
      <c r="W112" s="1" t="s">
        <v>40</v>
      </c>
      <c r="X112" s="1"/>
      <c r="Y112" s="1" t="s">
        <v>31</v>
      </c>
      <c r="Z112" s="1" t="s">
        <v>31</v>
      </c>
      <c r="AA112" s="1" t="s">
        <v>31</v>
      </c>
      <c r="AB112" s="1" t="s">
        <v>31</v>
      </c>
      <c r="AC112" s="1" t="s">
        <v>71799</v>
      </c>
    </row>
    <row r="113" spans="1:29">
      <c r="A113" s="1" t="s">
        <v>70985</v>
      </c>
      <c r="B113" s="1" t="s">
        <v>31</v>
      </c>
      <c r="C113" s="1" t="s">
        <v>71800</v>
      </c>
      <c r="D113">
        <v>0</v>
      </c>
      <c r="E113" s="1" t="s">
        <v>71801</v>
      </c>
      <c r="F113" s="1" t="s">
        <v>71802</v>
      </c>
      <c r="G113" s="1" t="s">
        <v>71803</v>
      </c>
      <c r="H113" s="1" t="s">
        <v>71804</v>
      </c>
      <c r="I113" s="1" t="s">
        <v>71805</v>
      </c>
      <c r="J113" s="2">
        <v>43420</v>
      </c>
      <c r="K113" s="3">
        <v>1.7372685185185185E-2</v>
      </c>
      <c r="L113">
        <v>0</v>
      </c>
      <c r="M113" s="2">
        <v>43419</v>
      </c>
      <c r="N113" s="3">
        <v>0.5173726851851852</v>
      </c>
      <c r="O113">
        <v>12</v>
      </c>
      <c r="P113" s="1" t="s">
        <v>38</v>
      </c>
      <c r="Q113" s="1" t="s">
        <v>71806</v>
      </c>
      <c r="R113" s="1" t="s">
        <v>40</v>
      </c>
      <c r="S113" s="1" t="s">
        <v>71806</v>
      </c>
      <c r="T113" s="1" t="s">
        <v>41</v>
      </c>
      <c r="U113" s="1" t="s">
        <v>71806</v>
      </c>
      <c r="V113">
        <v>1</v>
      </c>
      <c r="W113" s="1" t="s">
        <v>40</v>
      </c>
      <c r="X113" s="1"/>
      <c r="Y113" s="1" t="s">
        <v>31</v>
      </c>
      <c r="Z113" s="1" t="s">
        <v>31</v>
      </c>
      <c r="AA113" s="1" t="s">
        <v>31</v>
      </c>
      <c r="AB113" s="1" t="s">
        <v>31</v>
      </c>
      <c r="AC113" s="1" t="s">
        <v>71807</v>
      </c>
    </row>
    <row r="114" spans="1:29">
      <c r="A114" s="1" t="s">
        <v>70985</v>
      </c>
      <c r="B114" s="1" t="s">
        <v>31</v>
      </c>
      <c r="C114" s="1" t="s">
        <v>71808</v>
      </c>
      <c r="D114">
        <v>0</v>
      </c>
      <c r="E114" s="1" t="s">
        <v>25486</v>
      </c>
      <c r="F114" s="1" t="s">
        <v>71809</v>
      </c>
      <c r="G114" s="1" t="s">
        <v>71810</v>
      </c>
      <c r="H114" s="1" t="s">
        <v>71811</v>
      </c>
      <c r="I114" s="1" t="s">
        <v>71812</v>
      </c>
      <c r="J114" s="2">
        <v>43420</v>
      </c>
      <c r="K114" s="3">
        <v>2.7407407407407408E-2</v>
      </c>
      <c r="L114">
        <v>0</v>
      </c>
      <c r="M114" s="2">
        <v>43419</v>
      </c>
      <c r="N114" s="3">
        <v>0.52740740740740744</v>
      </c>
      <c r="O114">
        <v>12</v>
      </c>
      <c r="P114" s="1" t="s">
        <v>809</v>
      </c>
      <c r="Q114" s="1" t="s">
        <v>54785</v>
      </c>
      <c r="R114" s="1" t="s">
        <v>1657</v>
      </c>
      <c r="S114" s="1" t="s">
        <v>54785</v>
      </c>
      <c r="T114" s="1" t="s">
        <v>1658</v>
      </c>
      <c r="U114" s="1" t="s">
        <v>54785</v>
      </c>
      <c r="V114">
        <v>1</v>
      </c>
      <c r="W114" s="1" t="s">
        <v>809</v>
      </c>
      <c r="X114" s="1"/>
      <c r="Y114" s="1" t="s">
        <v>31</v>
      </c>
      <c r="Z114" s="1" t="s">
        <v>31</v>
      </c>
      <c r="AA114" s="1" t="s">
        <v>31</v>
      </c>
      <c r="AB114" s="1" t="s">
        <v>31</v>
      </c>
      <c r="AC114" s="1" t="s">
        <v>71813</v>
      </c>
    </row>
    <row r="115" spans="1:29">
      <c r="A115" s="1" t="s">
        <v>70985</v>
      </c>
      <c r="B115" s="1" t="s">
        <v>31</v>
      </c>
      <c r="C115" s="1" t="s">
        <v>71814</v>
      </c>
      <c r="D115">
        <v>0</v>
      </c>
      <c r="E115" s="1" t="s">
        <v>71815</v>
      </c>
      <c r="F115" s="1" t="s">
        <v>71816</v>
      </c>
      <c r="G115" s="1" t="s">
        <v>71817</v>
      </c>
      <c r="H115" s="1" t="s">
        <v>71818</v>
      </c>
      <c r="I115" s="1" t="s">
        <v>71819</v>
      </c>
      <c r="J115" s="2">
        <v>43420</v>
      </c>
      <c r="K115" s="3">
        <v>3.1666666666666669E-2</v>
      </c>
      <c r="L115">
        <v>0</v>
      </c>
      <c r="M115" s="2">
        <v>43419</v>
      </c>
      <c r="N115" s="3">
        <v>0.53166666666666662</v>
      </c>
      <c r="O115">
        <v>12</v>
      </c>
      <c r="P115" s="1" t="s">
        <v>41</v>
      </c>
      <c r="Q115" s="1" t="s">
        <v>71820</v>
      </c>
      <c r="R115" s="1" t="s">
        <v>58</v>
      </c>
      <c r="S115" s="1" t="s">
        <v>71820</v>
      </c>
      <c r="T115" s="1" t="s">
        <v>40</v>
      </c>
      <c r="U115" s="1" t="s">
        <v>71820</v>
      </c>
      <c r="V115">
        <v>1</v>
      </c>
      <c r="W115" s="1" t="s">
        <v>41</v>
      </c>
      <c r="X115" s="1"/>
      <c r="Y115" s="1" t="s">
        <v>31</v>
      </c>
      <c r="Z115" s="1" t="s">
        <v>31</v>
      </c>
      <c r="AA115" s="1" t="s">
        <v>31</v>
      </c>
      <c r="AB115" s="1" t="s">
        <v>31</v>
      </c>
      <c r="AC115" s="1" t="s">
        <v>71821</v>
      </c>
    </row>
    <row r="116" spans="1:29">
      <c r="A116" s="1" t="s">
        <v>70985</v>
      </c>
      <c r="B116" s="1" t="s">
        <v>31</v>
      </c>
      <c r="C116" s="1" t="s">
        <v>71822</v>
      </c>
      <c r="D116">
        <v>0</v>
      </c>
      <c r="E116" s="1" t="s">
        <v>71823</v>
      </c>
      <c r="F116" s="1" t="s">
        <v>71824</v>
      </c>
      <c r="G116" s="1" t="s">
        <v>71825</v>
      </c>
      <c r="H116" s="1" t="s">
        <v>71826</v>
      </c>
      <c r="I116" s="1" t="s">
        <v>71827</v>
      </c>
      <c r="J116" s="2">
        <v>43420</v>
      </c>
      <c r="K116" s="3">
        <v>3.8622685185185184E-2</v>
      </c>
      <c r="L116">
        <v>0</v>
      </c>
      <c r="M116" s="2">
        <v>43419</v>
      </c>
      <c r="N116" s="3">
        <v>0.53862268518518519</v>
      </c>
      <c r="O116">
        <v>12</v>
      </c>
      <c r="P116" s="1" t="s">
        <v>38</v>
      </c>
      <c r="Q116" s="1" t="s">
        <v>71828</v>
      </c>
      <c r="R116" s="1" t="s">
        <v>40</v>
      </c>
      <c r="S116" s="1" t="s">
        <v>71828</v>
      </c>
      <c r="T116" s="1" t="s">
        <v>41</v>
      </c>
      <c r="U116" s="1" t="s">
        <v>71828</v>
      </c>
      <c r="V116">
        <v>1</v>
      </c>
      <c r="W116" s="1" t="s">
        <v>38</v>
      </c>
      <c r="X116" s="1"/>
      <c r="Y116" s="1" t="s">
        <v>31</v>
      </c>
      <c r="Z116" s="1" t="s">
        <v>31</v>
      </c>
      <c r="AA116" s="1" t="s">
        <v>31</v>
      </c>
      <c r="AB116" s="1" t="s">
        <v>31</v>
      </c>
      <c r="AC116" s="1" t="s">
        <v>71829</v>
      </c>
    </row>
    <row r="117" spans="1:29">
      <c r="A117" s="1" t="s">
        <v>70985</v>
      </c>
      <c r="B117" s="1" t="s">
        <v>31</v>
      </c>
      <c r="C117" s="1" t="s">
        <v>71830</v>
      </c>
      <c r="D117">
        <v>0</v>
      </c>
      <c r="E117" s="1" t="s">
        <v>71831</v>
      </c>
      <c r="F117" s="1" t="s">
        <v>71832</v>
      </c>
      <c r="G117" s="1" t="s">
        <v>71833</v>
      </c>
      <c r="H117" s="1" t="s">
        <v>71834</v>
      </c>
      <c r="I117" s="1" t="s">
        <v>71835</v>
      </c>
      <c r="J117" s="2">
        <v>43420</v>
      </c>
      <c r="K117" s="3">
        <v>4.1678240740740738E-2</v>
      </c>
      <c r="L117">
        <v>1</v>
      </c>
      <c r="M117" s="2">
        <v>43419</v>
      </c>
      <c r="N117" s="3">
        <v>0.54167824074074078</v>
      </c>
      <c r="O117">
        <v>13</v>
      </c>
      <c r="P117" s="1" t="s">
        <v>38</v>
      </c>
      <c r="Q117" s="1" t="s">
        <v>71836</v>
      </c>
      <c r="R117" s="1" t="s">
        <v>40</v>
      </c>
      <c r="S117" s="1" t="s">
        <v>71836</v>
      </c>
      <c r="T117" s="1" t="s">
        <v>41</v>
      </c>
      <c r="U117" s="1" t="s">
        <v>71836</v>
      </c>
      <c r="V117">
        <v>1</v>
      </c>
      <c r="W117" s="1"/>
      <c r="X117" s="1"/>
      <c r="Y117" s="1" t="s">
        <v>31</v>
      </c>
      <c r="Z117" s="1" t="s">
        <v>31</v>
      </c>
      <c r="AA117" s="1" t="s">
        <v>31</v>
      </c>
      <c r="AB117" s="1" t="s">
        <v>31</v>
      </c>
      <c r="AC117" s="1" t="s">
        <v>71837</v>
      </c>
    </row>
    <row r="118" spans="1:29">
      <c r="A118" s="1" t="s">
        <v>70985</v>
      </c>
      <c r="B118" s="1" t="s">
        <v>31</v>
      </c>
      <c r="C118" s="1" t="s">
        <v>71830</v>
      </c>
      <c r="D118">
        <v>0</v>
      </c>
      <c r="E118" s="1" t="s">
        <v>71838</v>
      </c>
      <c r="F118" s="1" t="s">
        <v>71839</v>
      </c>
      <c r="G118" s="1" t="s">
        <v>71840</v>
      </c>
      <c r="H118" s="1" t="s">
        <v>71841</v>
      </c>
      <c r="I118" s="1" t="s">
        <v>71842</v>
      </c>
      <c r="J118" s="2">
        <v>43420</v>
      </c>
      <c r="K118" s="3">
        <v>4.1678240740740738E-2</v>
      </c>
      <c r="L118">
        <v>1</v>
      </c>
      <c r="M118" s="2">
        <v>43419</v>
      </c>
      <c r="N118" s="3">
        <v>0.54167824074074078</v>
      </c>
      <c r="O118">
        <v>13</v>
      </c>
      <c r="P118" s="1" t="s">
        <v>38</v>
      </c>
      <c r="Q118" s="1" t="s">
        <v>71843</v>
      </c>
      <c r="R118" s="1" t="s">
        <v>40</v>
      </c>
      <c r="S118" s="1" t="s">
        <v>71843</v>
      </c>
      <c r="T118" s="1" t="s">
        <v>41</v>
      </c>
      <c r="U118" s="1" t="s">
        <v>71843</v>
      </c>
      <c r="V118">
        <v>1</v>
      </c>
      <c r="W118" s="1" t="s">
        <v>40</v>
      </c>
      <c r="X118" s="1" t="s">
        <v>721</v>
      </c>
      <c r="Y118" s="1" t="s">
        <v>31</v>
      </c>
      <c r="Z118" s="1" t="s">
        <v>31</v>
      </c>
      <c r="AA118" s="1" t="s">
        <v>31</v>
      </c>
      <c r="AB118" s="1" t="s">
        <v>31</v>
      </c>
      <c r="AC118" s="1" t="s">
        <v>71837</v>
      </c>
    </row>
    <row r="119" spans="1:29">
      <c r="A119" s="1" t="s">
        <v>70985</v>
      </c>
      <c r="B119" s="1" t="s">
        <v>31</v>
      </c>
      <c r="C119" s="1" t="s">
        <v>71844</v>
      </c>
      <c r="D119">
        <v>0</v>
      </c>
      <c r="E119" s="1" t="s">
        <v>71845</v>
      </c>
      <c r="F119" s="1" t="s">
        <v>71846</v>
      </c>
      <c r="G119" s="1" t="s">
        <v>71847</v>
      </c>
      <c r="H119" s="1" t="s">
        <v>71848</v>
      </c>
      <c r="I119" s="1" t="s">
        <v>71849</v>
      </c>
      <c r="J119" s="2">
        <v>43420</v>
      </c>
      <c r="K119" s="3">
        <v>4.1875000000000002E-2</v>
      </c>
      <c r="L119">
        <v>1</v>
      </c>
      <c r="M119" s="2">
        <v>43419</v>
      </c>
      <c r="N119" s="3">
        <v>0.541875</v>
      </c>
      <c r="O119">
        <v>13</v>
      </c>
      <c r="P119" s="1" t="s">
        <v>38</v>
      </c>
      <c r="Q119" s="1" t="s">
        <v>71850</v>
      </c>
      <c r="R119" s="1" t="s">
        <v>40</v>
      </c>
      <c r="S119" s="1" t="s">
        <v>71850</v>
      </c>
      <c r="T119" s="1" t="s">
        <v>41</v>
      </c>
      <c r="U119" s="1" t="s">
        <v>71850</v>
      </c>
      <c r="V119">
        <v>1</v>
      </c>
      <c r="W119" s="1"/>
      <c r="X119" s="1"/>
      <c r="Y119" s="1" t="s">
        <v>31</v>
      </c>
      <c r="Z119" s="1" t="s">
        <v>31</v>
      </c>
      <c r="AA119" s="1" t="s">
        <v>31</v>
      </c>
      <c r="AB119" s="1" t="s">
        <v>31</v>
      </c>
      <c r="AC119" s="1" t="s">
        <v>71851</v>
      </c>
    </row>
    <row r="120" spans="1:29">
      <c r="A120" s="1" t="s">
        <v>70985</v>
      </c>
      <c r="B120" s="1" t="s">
        <v>31</v>
      </c>
      <c r="C120" s="1" t="s">
        <v>71844</v>
      </c>
      <c r="D120">
        <v>0</v>
      </c>
      <c r="E120" s="1" t="s">
        <v>8111</v>
      </c>
      <c r="F120" s="1" t="s">
        <v>71852</v>
      </c>
      <c r="G120" s="1" t="s">
        <v>71853</v>
      </c>
      <c r="H120" s="1" t="s">
        <v>71854</v>
      </c>
      <c r="I120" s="1" t="s">
        <v>71855</v>
      </c>
      <c r="J120" s="2">
        <v>43420</v>
      </c>
      <c r="K120" s="3">
        <v>4.1875000000000002E-2</v>
      </c>
      <c r="L120">
        <v>1</v>
      </c>
      <c r="M120" s="2">
        <v>43419</v>
      </c>
      <c r="N120" s="3">
        <v>0.541875</v>
      </c>
      <c r="O120">
        <v>13</v>
      </c>
      <c r="P120" s="1" t="s">
        <v>38</v>
      </c>
      <c r="Q120" s="1" t="s">
        <v>63287</v>
      </c>
      <c r="R120" s="1" t="s">
        <v>40</v>
      </c>
      <c r="S120" s="1" t="s">
        <v>63287</v>
      </c>
      <c r="T120" s="1" t="s">
        <v>41</v>
      </c>
      <c r="U120" s="1" t="s">
        <v>63287</v>
      </c>
      <c r="V120">
        <v>1</v>
      </c>
      <c r="W120" s="1" t="s">
        <v>40</v>
      </c>
      <c r="X120" s="1" t="s">
        <v>721</v>
      </c>
      <c r="Y120" s="1" t="s">
        <v>31</v>
      </c>
      <c r="Z120" s="1" t="s">
        <v>31</v>
      </c>
      <c r="AA120" s="1" t="s">
        <v>31</v>
      </c>
      <c r="AB120" s="1" t="s">
        <v>31</v>
      </c>
      <c r="AC120" s="1" t="s">
        <v>71851</v>
      </c>
    </row>
    <row r="121" spans="1:29">
      <c r="A121" s="1" t="s">
        <v>70985</v>
      </c>
      <c r="B121" s="1" t="s">
        <v>31</v>
      </c>
      <c r="C121" s="1" t="s">
        <v>71856</v>
      </c>
      <c r="D121">
        <v>0</v>
      </c>
      <c r="E121" s="1" t="s">
        <v>71857</v>
      </c>
      <c r="F121" s="1" t="s">
        <v>71858</v>
      </c>
      <c r="G121" s="1" t="s">
        <v>71859</v>
      </c>
      <c r="H121" s="1" t="s">
        <v>71860</v>
      </c>
      <c r="I121" s="1" t="s">
        <v>71861</v>
      </c>
      <c r="J121" s="2">
        <v>43420</v>
      </c>
      <c r="K121" s="3">
        <v>4.3425925925925923E-2</v>
      </c>
      <c r="L121">
        <v>1</v>
      </c>
      <c r="M121" s="2">
        <v>43419</v>
      </c>
      <c r="N121" s="3">
        <v>0.54342592592592598</v>
      </c>
      <c r="O121">
        <v>13</v>
      </c>
      <c r="P121" s="1" t="s">
        <v>38</v>
      </c>
      <c r="Q121" s="1" t="s">
        <v>71862</v>
      </c>
      <c r="R121" s="1" t="s">
        <v>40</v>
      </c>
      <c r="S121" s="1" t="s">
        <v>71862</v>
      </c>
      <c r="T121" s="1" t="s">
        <v>41</v>
      </c>
      <c r="U121" s="1" t="s">
        <v>71862</v>
      </c>
      <c r="V121">
        <v>1</v>
      </c>
      <c r="W121" s="1" t="s">
        <v>40</v>
      </c>
      <c r="X121" s="1"/>
      <c r="Y121" s="1" t="s">
        <v>31</v>
      </c>
      <c r="Z121" s="1" t="s">
        <v>31</v>
      </c>
      <c r="AA121" s="1" t="s">
        <v>31</v>
      </c>
      <c r="AB121" s="1" t="s">
        <v>31</v>
      </c>
      <c r="AC121" s="1" t="s">
        <v>71863</v>
      </c>
    </row>
    <row r="122" spans="1:29">
      <c r="A122" s="1" t="s">
        <v>70985</v>
      </c>
      <c r="B122" s="1" t="s">
        <v>31</v>
      </c>
      <c r="C122" s="1" t="s">
        <v>71864</v>
      </c>
      <c r="D122">
        <v>0</v>
      </c>
      <c r="E122" s="1" t="s">
        <v>71865</v>
      </c>
      <c r="F122" s="1" t="s">
        <v>71866</v>
      </c>
      <c r="G122" s="1" t="s">
        <v>71867</v>
      </c>
      <c r="H122" s="1" t="s">
        <v>71868</v>
      </c>
      <c r="I122" s="1" t="s">
        <v>71869</v>
      </c>
      <c r="J122" s="2">
        <v>43420</v>
      </c>
      <c r="K122" s="3">
        <v>4.9328703703703701E-2</v>
      </c>
      <c r="L122">
        <v>1</v>
      </c>
      <c r="M122" s="2">
        <v>43419</v>
      </c>
      <c r="N122" s="3">
        <v>0.54932870370370368</v>
      </c>
      <c r="O122">
        <v>13</v>
      </c>
      <c r="P122" s="1" t="s">
        <v>38</v>
      </c>
      <c r="Q122" s="1" t="s">
        <v>71870</v>
      </c>
      <c r="R122" s="1" t="s">
        <v>40</v>
      </c>
      <c r="S122" s="1" t="s">
        <v>71870</v>
      </c>
      <c r="T122" s="1" t="s">
        <v>41</v>
      </c>
      <c r="U122" s="1" t="s">
        <v>71870</v>
      </c>
      <c r="V122">
        <v>1</v>
      </c>
      <c r="W122" s="1" t="s">
        <v>721</v>
      </c>
      <c r="X122" s="1"/>
      <c r="Y122" s="1" t="s">
        <v>31</v>
      </c>
      <c r="Z122" s="1" t="s">
        <v>31</v>
      </c>
      <c r="AA122" s="1" t="s">
        <v>31</v>
      </c>
      <c r="AB122" s="1" t="s">
        <v>31</v>
      </c>
      <c r="AC122" s="1" t="s">
        <v>71871</v>
      </c>
    </row>
    <row r="123" spans="1:29">
      <c r="A123" s="1" t="s">
        <v>70985</v>
      </c>
      <c r="B123" s="1" t="s">
        <v>31</v>
      </c>
      <c r="C123" s="1" t="s">
        <v>71872</v>
      </c>
      <c r="D123">
        <v>0</v>
      </c>
      <c r="E123" s="1" t="s">
        <v>71873</v>
      </c>
      <c r="F123" s="1" t="s">
        <v>71874</v>
      </c>
      <c r="G123" s="1" t="s">
        <v>71875</v>
      </c>
      <c r="H123" s="1" t="s">
        <v>71876</v>
      </c>
      <c r="I123" s="1" t="s">
        <v>71877</v>
      </c>
      <c r="J123" s="2">
        <v>43420</v>
      </c>
      <c r="K123" s="3">
        <v>5.4189814814814816E-2</v>
      </c>
      <c r="L123">
        <v>1</v>
      </c>
      <c r="M123" s="2">
        <v>43419</v>
      </c>
      <c r="N123" s="3">
        <v>0.55418981481481477</v>
      </c>
      <c r="O123">
        <v>13</v>
      </c>
      <c r="P123" s="1" t="s">
        <v>40</v>
      </c>
      <c r="Q123" s="1" t="s">
        <v>71878</v>
      </c>
      <c r="R123" s="1" t="s">
        <v>41</v>
      </c>
      <c r="S123" s="1" t="s">
        <v>71878</v>
      </c>
      <c r="T123" s="1" t="s">
        <v>58</v>
      </c>
      <c r="U123" s="1" t="s">
        <v>71878</v>
      </c>
      <c r="V123">
        <v>1</v>
      </c>
      <c r="W123" s="1" t="s">
        <v>40</v>
      </c>
      <c r="X123" s="1"/>
      <c r="Y123" s="1" t="s">
        <v>31</v>
      </c>
      <c r="Z123" s="1" t="s">
        <v>31</v>
      </c>
      <c r="AA123" s="1" t="s">
        <v>31</v>
      </c>
      <c r="AB123" s="1" t="s">
        <v>31</v>
      </c>
      <c r="AC123" s="1" t="s">
        <v>71879</v>
      </c>
    </row>
    <row r="124" spans="1:29">
      <c r="A124" s="1" t="s">
        <v>70985</v>
      </c>
      <c r="B124" s="1" t="s">
        <v>31</v>
      </c>
      <c r="C124" s="1" t="s">
        <v>71872</v>
      </c>
      <c r="D124">
        <v>0</v>
      </c>
      <c r="E124" s="1" t="s">
        <v>71880</v>
      </c>
      <c r="F124" s="1" t="s">
        <v>71881</v>
      </c>
      <c r="G124" s="1" t="s">
        <v>71882</v>
      </c>
      <c r="H124" s="1" t="s">
        <v>71883</v>
      </c>
      <c r="I124" s="1" t="s">
        <v>71884</v>
      </c>
      <c r="J124" s="2">
        <v>43420</v>
      </c>
      <c r="K124" s="3">
        <v>5.4189814814814816E-2</v>
      </c>
      <c r="L124">
        <v>1</v>
      </c>
      <c r="M124" s="2">
        <v>43419</v>
      </c>
      <c r="N124" s="3">
        <v>0.55418981481481477</v>
      </c>
      <c r="O124">
        <v>13</v>
      </c>
      <c r="P124" s="1" t="s">
        <v>38</v>
      </c>
      <c r="Q124" s="1" t="s">
        <v>71885</v>
      </c>
      <c r="R124" s="1" t="s">
        <v>40</v>
      </c>
      <c r="S124" s="1" t="s">
        <v>71885</v>
      </c>
      <c r="T124" s="1" t="s">
        <v>41</v>
      </c>
      <c r="U124" s="1" t="s">
        <v>71885</v>
      </c>
      <c r="V124">
        <v>1</v>
      </c>
      <c r="W124" s="1" t="s">
        <v>38</v>
      </c>
      <c r="X124" s="1"/>
      <c r="Y124" s="1" t="s">
        <v>31</v>
      </c>
      <c r="Z124" s="1" t="s">
        <v>31</v>
      </c>
      <c r="AA124" s="1" t="s">
        <v>31</v>
      </c>
      <c r="AB124" s="1" t="s">
        <v>31</v>
      </c>
      <c r="AC124" s="1" t="s">
        <v>71879</v>
      </c>
    </row>
    <row r="125" spans="1:29">
      <c r="A125" s="1" t="s">
        <v>70985</v>
      </c>
      <c r="B125" s="1" t="s">
        <v>31</v>
      </c>
      <c r="C125" s="1" t="s">
        <v>71886</v>
      </c>
      <c r="D125">
        <v>0</v>
      </c>
      <c r="E125" s="1" t="s">
        <v>2762</v>
      </c>
      <c r="F125" s="1" t="s">
        <v>71887</v>
      </c>
      <c r="G125" s="1" t="s">
        <v>71888</v>
      </c>
      <c r="H125" s="1" t="s">
        <v>71889</v>
      </c>
      <c r="I125" s="1" t="s">
        <v>71890</v>
      </c>
      <c r="J125" s="2">
        <v>43420</v>
      </c>
      <c r="K125" s="3">
        <v>5.9201388888888887E-2</v>
      </c>
      <c r="L125">
        <v>1</v>
      </c>
      <c r="M125" s="2">
        <v>43419</v>
      </c>
      <c r="N125" s="3">
        <v>0.55920138888888893</v>
      </c>
      <c r="O125">
        <v>13</v>
      </c>
      <c r="P125" s="1" t="s">
        <v>38</v>
      </c>
      <c r="Q125" s="1" t="s">
        <v>71891</v>
      </c>
      <c r="R125" s="1" t="s">
        <v>40</v>
      </c>
      <c r="S125" s="1" t="s">
        <v>71891</v>
      </c>
      <c r="T125" s="1" t="s">
        <v>41</v>
      </c>
      <c r="U125" s="1" t="s">
        <v>71891</v>
      </c>
      <c r="V125">
        <v>1</v>
      </c>
      <c r="W125" s="1" t="s">
        <v>40</v>
      </c>
      <c r="X125" s="1"/>
      <c r="Y125" s="1" t="s">
        <v>31</v>
      </c>
      <c r="Z125" s="1" t="s">
        <v>31</v>
      </c>
      <c r="AA125" s="1" t="s">
        <v>31</v>
      </c>
      <c r="AB125" s="1" t="s">
        <v>31</v>
      </c>
      <c r="AC125" s="1" t="s">
        <v>71892</v>
      </c>
    </row>
    <row r="126" spans="1:29">
      <c r="A126" s="1" t="s">
        <v>70985</v>
      </c>
      <c r="B126" s="1" t="s">
        <v>31</v>
      </c>
      <c r="C126" s="1" t="s">
        <v>71893</v>
      </c>
      <c r="D126">
        <v>0</v>
      </c>
      <c r="E126" s="1" t="s">
        <v>71894</v>
      </c>
      <c r="F126" s="1" t="s">
        <v>71895</v>
      </c>
      <c r="G126" s="1" t="s">
        <v>71896</v>
      </c>
      <c r="H126" s="1" t="s">
        <v>71897</v>
      </c>
      <c r="I126" s="1" t="s">
        <v>71898</v>
      </c>
      <c r="J126" s="2">
        <v>43420</v>
      </c>
      <c r="K126" s="3">
        <v>6.0208333333333336E-2</v>
      </c>
      <c r="L126">
        <v>1</v>
      </c>
      <c r="M126" s="2">
        <v>43419</v>
      </c>
      <c r="N126" s="3">
        <v>0.56020833333333331</v>
      </c>
      <c r="O126">
        <v>13</v>
      </c>
      <c r="P126" s="1" t="s">
        <v>38</v>
      </c>
      <c r="Q126" s="1" t="s">
        <v>71899</v>
      </c>
      <c r="R126" s="1" t="s">
        <v>40</v>
      </c>
      <c r="S126" s="1" t="s">
        <v>71899</v>
      </c>
      <c r="T126" s="1" t="s">
        <v>41</v>
      </c>
      <c r="U126" s="1" t="s">
        <v>71899</v>
      </c>
      <c r="V126">
        <v>1</v>
      </c>
      <c r="W126" s="1" t="s">
        <v>40</v>
      </c>
      <c r="X126" s="1"/>
      <c r="Y126" s="1" t="s">
        <v>31</v>
      </c>
      <c r="Z126" s="1" t="s">
        <v>31</v>
      </c>
      <c r="AA126" s="1" t="s">
        <v>31</v>
      </c>
      <c r="AB126" s="1" t="s">
        <v>31</v>
      </c>
      <c r="AC126" s="1" t="s">
        <v>71900</v>
      </c>
    </row>
    <row r="127" spans="1:29">
      <c r="A127" s="1" t="s">
        <v>70985</v>
      </c>
      <c r="B127" s="1" t="s">
        <v>31</v>
      </c>
      <c r="C127" s="1" t="s">
        <v>71901</v>
      </c>
      <c r="D127">
        <v>0</v>
      </c>
      <c r="E127" s="1" t="s">
        <v>71902</v>
      </c>
      <c r="F127" s="1" t="s">
        <v>71903</v>
      </c>
      <c r="G127" s="1" t="s">
        <v>71904</v>
      </c>
      <c r="H127" s="1" t="s">
        <v>71905</v>
      </c>
      <c r="I127" s="1" t="s">
        <v>71906</v>
      </c>
      <c r="J127" s="2">
        <v>43420</v>
      </c>
      <c r="K127" s="3">
        <v>6.0428240740740741E-2</v>
      </c>
      <c r="L127">
        <v>1</v>
      </c>
      <c r="M127" s="2">
        <v>43419</v>
      </c>
      <c r="N127" s="3">
        <v>0.56042824074074071</v>
      </c>
      <c r="O127">
        <v>13</v>
      </c>
      <c r="P127" s="1" t="s">
        <v>40</v>
      </c>
      <c r="Q127" s="1" t="s">
        <v>71907</v>
      </c>
      <c r="R127" s="1" t="s">
        <v>38</v>
      </c>
      <c r="S127" s="1" t="s">
        <v>71907</v>
      </c>
      <c r="T127" s="1" t="s">
        <v>41</v>
      </c>
      <c r="U127" s="1" t="s">
        <v>71907</v>
      </c>
      <c r="V127">
        <v>1</v>
      </c>
      <c r="W127" s="1" t="s">
        <v>40</v>
      </c>
      <c r="X127" s="1"/>
      <c r="Y127" s="1" t="s">
        <v>31</v>
      </c>
      <c r="Z127" s="1" t="s">
        <v>31</v>
      </c>
      <c r="AA127" s="1" t="s">
        <v>31</v>
      </c>
      <c r="AB127" s="1" t="s">
        <v>31</v>
      </c>
      <c r="AC127" s="1" t="s">
        <v>71908</v>
      </c>
    </row>
    <row r="128" spans="1:29">
      <c r="A128" s="1" t="s">
        <v>70985</v>
      </c>
      <c r="B128" s="1" t="s">
        <v>31</v>
      </c>
      <c r="C128" s="1" t="s">
        <v>71909</v>
      </c>
      <c r="D128">
        <v>0</v>
      </c>
      <c r="E128" s="1" t="s">
        <v>71910</v>
      </c>
      <c r="F128" s="1" t="s">
        <v>71911</v>
      </c>
      <c r="G128" s="1" t="s">
        <v>71912</v>
      </c>
      <c r="H128" s="1" t="s">
        <v>71913</v>
      </c>
      <c r="I128" s="1" t="s">
        <v>71914</v>
      </c>
      <c r="J128" s="2">
        <v>43420</v>
      </c>
      <c r="K128" s="3">
        <v>6.0520833333333336E-2</v>
      </c>
      <c r="L128">
        <v>1</v>
      </c>
      <c r="M128" s="2">
        <v>43419</v>
      </c>
      <c r="N128" s="3">
        <v>0.56052083333333336</v>
      </c>
      <c r="O128">
        <v>13</v>
      </c>
      <c r="P128" s="1" t="s">
        <v>38</v>
      </c>
      <c r="Q128" s="1" t="s">
        <v>71915</v>
      </c>
      <c r="R128" s="1" t="s">
        <v>40</v>
      </c>
      <c r="S128" s="1" t="s">
        <v>71915</v>
      </c>
      <c r="T128" s="1" t="s">
        <v>41</v>
      </c>
      <c r="U128" s="1" t="s">
        <v>71915</v>
      </c>
      <c r="V128">
        <v>1</v>
      </c>
      <c r="W128" s="1" t="s">
        <v>40</v>
      </c>
      <c r="X128" s="1"/>
      <c r="Y128" s="1" t="s">
        <v>31</v>
      </c>
      <c r="Z128" s="1" t="s">
        <v>31</v>
      </c>
      <c r="AA128" s="1" t="s">
        <v>31</v>
      </c>
      <c r="AB128" s="1" t="s">
        <v>31</v>
      </c>
      <c r="AC128" s="1" t="s">
        <v>71916</v>
      </c>
    </row>
    <row r="129" spans="1:29">
      <c r="A129" s="1" t="s">
        <v>70985</v>
      </c>
      <c r="B129" s="1" t="s">
        <v>31</v>
      </c>
      <c r="C129" s="1" t="s">
        <v>71917</v>
      </c>
      <c r="D129">
        <v>0</v>
      </c>
      <c r="E129" s="1" t="s">
        <v>71918</v>
      </c>
      <c r="F129" s="1" t="s">
        <v>71919</v>
      </c>
      <c r="G129" s="1" t="s">
        <v>71920</v>
      </c>
      <c r="H129" s="1" t="s">
        <v>71921</v>
      </c>
      <c r="I129" s="1" t="s">
        <v>71922</v>
      </c>
      <c r="J129" s="2">
        <v>43420</v>
      </c>
      <c r="K129" s="3">
        <v>6.0682870370370373E-2</v>
      </c>
      <c r="L129">
        <v>1</v>
      </c>
      <c r="M129" s="2">
        <v>43419</v>
      </c>
      <c r="N129" s="3">
        <v>0.56068287037037035</v>
      </c>
      <c r="O129">
        <v>13</v>
      </c>
      <c r="P129" s="1" t="s">
        <v>38</v>
      </c>
      <c r="Q129" s="1" t="s">
        <v>71923</v>
      </c>
      <c r="R129" s="1" t="s">
        <v>40</v>
      </c>
      <c r="S129" s="1" t="s">
        <v>71923</v>
      </c>
      <c r="T129" s="1" t="s">
        <v>41</v>
      </c>
      <c r="U129" s="1" t="s">
        <v>71923</v>
      </c>
      <c r="V129">
        <v>1</v>
      </c>
      <c r="W129" s="1" t="s">
        <v>40</v>
      </c>
      <c r="X129" s="1"/>
      <c r="Y129" s="1" t="s">
        <v>31</v>
      </c>
      <c r="Z129" s="1" t="s">
        <v>31</v>
      </c>
      <c r="AA129" s="1" t="s">
        <v>31</v>
      </c>
      <c r="AB129" s="1" t="s">
        <v>31</v>
      </c>
      <c r="AC129" s="1" t="s">
        <v>71924</v>
      </c>
    </row>
    <row r="130" spans="1:29">
      <c r="A130" s="1" t="s">
        <v>70985</v>
      </c>
      <c r="B130" s="1" t="s">
        <v>31</v>
      </c>
      <c r="C130" s="1" t="s">
        <v>71925</v>
      </c>
      <c r="D130">
        <v>0</v>
      </c>
      <c r="E130" s="1" t="s">
        <v>71926</v>
      </c>
      <c r="F130" s="1" t="s">
        <v>71927</v>
      </c>
      <c r="G130" s="1" t="s">
        <v>71928</v>
      </c>
      <c r="H130" s="1" t="s">
        <v>71929</v>
      </c>
      <c r="I130" s="1" t="s">
        <v>71930</v>
      </c>
      <c r="J130" s="2">
        <v>43420</v>
      </c>
      <c r="K130" s="3">
        <v>6.4618055555555554E-2</v>
      </c>
      <c r="L130">
        <v>1</v>
      </c>
      <c r="M130" s="2">
        <v>43419</v>
      </c>
      <c r="N130" s="3">
        <v>0.56461805555555555</v>
      </c>
      <c r="O130">
        <v>13</v>
      </c>
      <c r="P130" s="1" t="s">
        <v>38</v>
      </c>
      <c r="Q130" s="1" t="s">
        <v>71931</v>
      </c>
      <c r="R130" s="1" t="s">
        <v>40</v>
      </c>
      <c r="S130" s="1" t="s">
        <v>71931</v>
      </c>
      <c r="T130" s="1" t="s">
        <v>41</v>
      </c>
      <c r="U130" s="1" t="s">
        <v>71931</v>
      </c>
      <c r="V130">
        <v>1</v>
      </c>
      <c r="W130" s="1" t="s">
        <v>40</v>
      </c>
      <c r="X130" s="1"/>
      <c r="Y130" s="1" t="s">
        <v>31</v>
      </c>
      <c r="Z130" s="1" t="s">
        <v>31</v>
      </c>
      <c r="AA130" s="1" t="s">
        <v>31</v>
      </c>
      <c r="AB130" s="1" t="s">
        <v>31</v>
      </c>
      <c r="AC130" s="1" t="s">
        <v>71932</v>
      </c>
    </row>
    <row r="131" spans="1:29">
      <c r="A131" s="1" t="s">
        <v>70985</v>
      </c>
      <c r="B131" s="1" t="s">
        <v>31</v>
      </c>
      <c r="C131" s="1" t="s">
        <v>71933</v>
      </c>
      <c r="D131">
        <v>0</v>
      </c>
      <c r="E131" s="1" t="s">
        <v>71934</v>
      </c>
      <c r="F131" s="1" t="s">
        <v>71935</v>
      </c>
      <c r="G131" s="1" t="s">
        <v>71936</v>
      </c>
      <c r="H131" s="1" t="s">
        <v>71937</v>
      </c>
      <c r="I131" s="1" t="s">
        <v>71938</v>
      </c>
      <c r="J131" s="2">
        <v>43420</v>
      </c>
      <c r="K131" s="3">
        <v>6.4768518518518517E-2</v>
      </c>
      <c r="L131">
        <v>1</v>
      </c>
      <c r="M131" s="2">
        <v>43419</v>
      </c>
      <c r="N131" s="3">
        <v>0.5647685185185185</v>
      </c>
      <c r="O131">
        <v>13</v>
      </c>
      <c r="P131" s="1" t="s">
        <v>38</v>
      </c>
      <c r="Q131" s="1" t="s">
        <v>71939</v>
      </c>
      <c r="R131" s="1" t="s">
        <v>40</v>
      </c>
      <c r="S131" s="1" t="s">
        <v>71939</v>
      </c>
      <c r="T131" s="1" t="s">
        <v>41</v>
      </c>
      <c r="U131" s="1" t="s">
        <v>71939</v>
      </c>
      <c r="V131">
        <v>1</v>
      </c>
      <c r="W131" s="1" t="s">
        <v>38</v>
      </c>
      <c r="X131" s="1"/>
      <c r="Y131" s="1" t="s">
        <v>31</v>
      </c>
      <c r="Z131" s="1" t="s">
        <v>31</v>
      </c>
      <c r="AA131" s="1" t="s">
        <v>31</v>
      </c>
      <c r="AB131" s="1" t="s">
        <v>31</v>
      </c>
      <c r="AC131" s="1" t="s">
        <v>71940</v>
      </c>
    </row>
    <row r="132" spans="1:29">
      <c r="A132" s="1" t="s">
        <v>70985</v>
      </c>
      <c r="B132" s="1" t="s">
        <v>31</v>
      </c>
      <c r="C132" s="1" t="s">
        <v>71941</v>
      </c>
      <c r="D132">
        <v>0</v>
      </c>
      <c r="E132" s="1" t="s">
        <v>27885</v>
      </c>
      <c r="F132" s="1" t="s">
        <v>71942</v>
      </c>
      <c r="G132" s="1" t="s">
        <v>71943</v>
      </c>
      <c r="H132" s="1" t="s">
        <v>71944</v>
      </c>
      <c r="I132" s="1" t="s">
        <v>71945</v>
      </c>
      <c r="J132" s="2">
        <v>43420</v>
      </c>
      <c r="K132" s="3">
        <v>6.4965277777777775E-2</v>
      </c>
      <c r="L132">
        <v>1</v>
      </c>
      <c r="M132" s="2">
        <v>43419</v>
      </c>
      <c r="N132" s="3">
        <v>0.56496527777777783</v>
      </c>
      <c r="O132">
        <v>13</v>
      </c>
      <c r="P132" s="1" t="s">
        <v>38</v>
      </c>
      <c r="Q132" s="1" t="s">
        <v>71946</v>
      </c>
      <c r="R132" s="1" t="s">
        <v>40</v>
      </c>
      <c r="S132" s="1" t="s">
        <v>71946</v>
      </c>
      <c r="T132" s="1" t="s">
        <v>41</v>
      </c>
      <c r="U132" s="1" t="s">
        <v>71946</v>
      </c>
      <c r="V132">
        <v>1</v>
      </c>
      <c r="W132" s="1" t="s">
        <v>38</v>
      </c>
      <c r="X132" s="1"/>
      <c r="Y132" s="1" t="s">
        <v>31</v>
      </c>
      <c r="Z132" s="1" t="s">
        <v>31</v>
      </c>
      <c r="AA132" s="1" t="s">
        <v>31</v>
      </c>
      <c r="AB132" s="1" t="s">
        <v>31</v>
      </c>
      <c r="AC132" s="1" t="s">
        <v>71947</v>
      </c>
    </row>
    <row r="133" spans="1:29">
      <c r="A133" s="1" t="s">
        <v>70985</v>
      </c>
      <c r="B133" s="1" t="s">
        <v>31</v>
      </c>
      <c r="C133" s="1" t="s">
        <v>71948</v>
      </c>
      <c r="D133">
        <v>0</v>
      </c>
      <c r="E133" s="1" t="s">
        <v>71949</v>
      </c>
      <c r="F133" s="1" t="s">
        <v>71950</v>
      </c>
      <c r="G133" s="1" t="s">
        <v>71951</v>
      </c>
      <c r="H133" s="1" t="s">
        <v>71952</v>
      </c>
      <c r="I133" s="1" t="s">
        <v>71953</v>
      </c>
      <c r="J133" s="2">
        <v>43420</v>
      </c>
      <c r="K133" s="3">
        <v>6.5034722222222216E-2</v>
      </c>
      <c r="L133">
        <v>1</v>
      </c>
      <c r="M133" s="2">
        <v>43419</v>
      </c>
      <c r="N133" s="3">
        <v>0.56503472222222217</v>
      </c>
      <c r="O133">
        <v>13</v>
      </c>
      <c r="P133" s="1" t="s">
        <v>38</v>
      </c>
      <c r="Q133" s="1" t="s">
        <v>71954</v>
      </c>
      <c r="R133" s="1" t="s">
        <v>40</v>
      </c>
      <c r="S133" s="1" t="s">
        <v>71954</v>
      </c>
      <c r="T133" s="1" t="s">
        <v>41</v>
      </c>
      <c r="U133" s="1" t="s">
        <v>71954</v>
      </c>
      <c r="V133">
        <v>1</v>
      </c>
      <c r="W133" s="1" t="s">
        <v>38</v>
      </c>
      <c r="X133" s="1"/>
      <c r="Y133" s="1" t="s">
        <v>31</v>
      </c>
      <c r="Z133" s="1" t="s">
        <v>31</v>
      </c>
      <c r="AA133" s="1" t="s">
        <v>31</v>
      </c>
      <c r="AB133" s="1" t="s">
        <v>31</v>
      </c>
      <c r="AC133" s="1" t="s">
        <v>71955</v>
      </c>
    </row>
    <row r="134" spans="1:29">
      <c r="A134" s="1" t="s">
        <v>70985</v>
      </c>
      <c r="B134" s="1" t="s">
        <v>31</v>
      </c>
      <c r="C134" s="1" t="s">
        <v>71948</v>
      </c>
      <c r="D134">
        <v>0</v>
      </c>
      <c r="E134" s="1" t="s">
        <v>71956</v>
      </c>
      <c r="F134" s="1" t="s">
        <v>71957</v>
      </c>
      <c r="G134" s="1" t="s">
        <v>71958</v>
      </c>
      <c r="H134" s="1" t="s">
        <v>71959</v>
      </c>
      <c r="I134" s="1" t="s">
        <v>71960</v>
      </c>
      <c r="J134" s="2">
        <v>43420</v>
      </c>
      <c r="K134" s="3">
        <v>6.5034722222222216E-2</v>
      </c>
      <c r="L134">
        <v>1</v>
      </c>
      <c r="M134" s="2">
        <v>43419</v>
      </c>
      <c r="N134" s="3">
        <v>0.56503472222222217</v>
      </c>
      <c r="O134">
        <v>13</v>
      </c>
      <c r="P134" s="1" t="s">
        <v>38</v>
      </c>
      <c r="Q134" s="1" t="s">
        <v>71961</v>
      </c>
      <c r="R134" s="1" t="s">
        <v>40</v>
      </c>
      <c r="S134" s="1" t="s">
        <v>71961</v>
      </c>
      <c r="T134" s="1" t="s">
        <v>41</v>
      </c>
      <c r="U134" s="1" t="s">
        <v>71961</v>
      </c>
      <c r="V134">
        <v>1</v>
      </c>
      <c r="W134" s="1" t="s">
        <v>40</v>
      </c>
      <c r="X134" s="1"/>
      <c r="Y134" s="1" t="s">
        <v>31</v>
      </c>
      <c r="Z134" s="1" t="s">
        <v>31</v>
      </c>
      <c r="AA134" s="1" t="s">
        <v>31</v>
      </c>
      <c r="AB134" s="1" t="s">
        <v>31</v>
      </c>
      <c r="AC134" s="1" t="s">
        <v>71955</v>
      </c>
    </row>
    <row r="135" spans="1:29">
      <c r="A135" s="1" t="s">
        <v>70985</v>
      </c>
      <c r="B135" s="1" t="s">
        <v>31</v>
      </c>
      <c r="C135" s="1" t="s">
        <v>71962</v>
      </c>
      <c r="D135">
        <v>0</v>
      </c>
      <c r="E135" s="1" t="s">
        <v>71963</v>
      </c>
      <c r="F135" s="1" t="s">
        <v>71964</v>
      </c>
      <c r="G135" s="1" t="s">
        <v>71965</v>
      </c>
      <c r="H135" s="1" t="s">
        <v>71966</v>
      </c>
      <c r="I135" s="1" t="s">
        <v>71967</v>
      </c>
      <c r="J135" s="2">
        <v>43420</v>
      </c>
      <c r="K135" s="3">
        <v>6.5254629629629635E-2</v>
      </c>
      <c r="L135">
        <v>1</v>
      </c>
      <c r="M135" s="2">
        <v>43419</v>
      </c>
      <c r="N135" s="3">
        <v>0.56525462962962958</v>
      </c>
      <c r="O135">
        <v>13</v>
      </c>
      <c r="P135" s="1" t="s">
        <v>38</v>
      </c>
      <c r="Q135" s="1" t="s">
        <v>71968</v>
      </c>
      <c r="R135" s="1" t="s">
        <v>40</v>
      </c>
      <c r="S135" s="1" t="s">
        <v>71968</v>
      </c>
      <c r="T135" s="1" t="s">
        <v>41</v>
      </c>
      <c r="U135" s="1" t="s">
        <v>71968</v>
      </c>
      <c r="V135">
        <v>1</v>
      </c>
      <c r="W135" s="1" t="s">
        <v>38</v>
      </c>
      <c r="X135" s="1"/>
      <c r="Y135" s="1" t="s">
        <v>31</v>
      </c>
      <c r="Z135" s="1" t="s">
        <v>31</v>
      </c>
      <c r="AA135" s="1" t="s">
        <v>31</v>
      </c>
      <c r="AB135" s="1" t="s">
        <v>31</v>
      </c>
      <c r="AC135" s="1" t="s">
        <v>71969</v>
      </c>
    </row>
    <row r="136" spans="1:29">
      <c r="A136" s="1" t="s">
        <v>70985</v>
      </c>
      <c r="B136" s="1" t="s">
        <v>31</v>
      </c>
      <c r="C136" s="1" t="s">
        <v>71970</v>
      </c>
      <c r="D136">
        <v>0</v>
      </c>
      <c r="E136" s="1" t="s">
        <v>71971</v>
      </c>
      <c r="F136" s="1" t="s">
        <v>71972</v>
      </c>
      <c r="G136" s="1" t="s">
        <v>71973</v>
      </c>
      <c r="H136" s="1" t="s">
        <v>71974</v>
      </c>
      <c r="I136" s="1" t="s">
        <v>71975</v>
      </c>
      <c r="J136" s="2">
        <v>43420</v>
      </c>
      <c r="K136" s="3">
        <v>6.5486111111111106E-2</v>
      </c>
      <c r="L136">
        <v>1</v>
      </c>
      <c r="M136" s="2">
        <v>43419</v>
      </c>
      <c r="N136" s="3">
        <v>0.56548611111111113</v>
      </c>
      <c r="O136">
        <v>13</v>
      </c>
      <c r="P136" s="1" t="s">
        <v>38</v>
      </c>
      <c r="Q136" s="1" t="s">
        <v>71976</v>
      </c>
      <c r="R136" s="1" t="s">
        <v>40</v>
      </c>
      <c r="S136" s="1" t="s">
        <v>71976</v>
      </c>
      <c r="T136" s="1" t="s">
        <v>41</v>
      </c>
      <c r="U136" s="1" t="s">
        <v>71976</v>
      </c>
      <c r="V136">
        <v>1</v>
      </c>
      <c r="W136" s="1"/>
      <c r="X136" s="1"/>
      <c r="Y136" s="1" t="s">
        <v>31</v>
      </c>
      <c r="Z136" s="1" t="s">
        <v>31</v>
      </c>
      <c r="AA136" s="1" t="s">
        <v>31</v>
      </c>
      <c r="AB136" s="1" t="s">
        <v>31</v>
      </c>
      <c r="AC136" s="1" t="s">
        <v>71977</v>
      </c>
    </row>
    <row r="137" spans="1:29">
      <c r="A137" s="1" t="s">
        <v>70985</v>
      </c>
      <c r="B137" s="1" t="s">
        <v>31</v>
      </c>
      <c r="C137" s="1" t="s">
        <v>71970</v>
      </c>
      <c r="D137">
        <v>0</v>
      </c>
      <c r="E137" s="1" t="s">
        <v>71978</v>
      </c>
      <c r="F137" s="1" t="s">
        <v>71979</v>
      </c>
      <c r="G137" s="1" t="s">
        <v>71980</v>
      </c>
      <c r="H137" s="1" t="s">
        <v>71981</v>
      </c>
      <c r="I137" s="1" t="s">
        <v>71982</v>
      </c>
      <c r="J137" s="2">
        <v>43420</v>
      </c>
      <c r="K137" s="3">
        <v>6.5486111111111106E-2</v>
      </c>
      <c r="L137">
        <v>1</v>
      </c>
      <c r="M137" s="2">
        <v>43419</v>
      </c>
      <c r="N137" s="3">
        <v>0.56548611111111113</v>
      </c>
      <c r="O137">
        <v>13</v>
      </c>
      <c r="P137" s="1" t="s">
        <v>38</v>
      </c>
      <c r="Q137" s="1" t="s">
        <v>71983</v>
      </c>
      <c r="R137" s="1" t="s">
        <v>40</v>
      </c>
      <c r="S137" s="1" t="s">
        <v>71983</v>
      </c>
      <c r="T137" s="1" t="s">
        <v>41</v>
      </c>
      <c r="U137" s="1" t="s">
        <v>71983</v>
      </c>
      <c r="V137">
        <v>1</v>
      </c>
      <c r="W137" s="1" t="s">
        <v>721</v>
      </c>
      <c r="X137" s="1" t="s">
        <v>38</v>
      </c>
      <c r="Y137" s="1" t="s">
        <v>31</v>
      </c>
      <c r="Z137" s="1" t="s">
        <v>31</v>
      </c>
      <c r="AA137" s="1" t="s">
        <v>31</v>
      </c>
      <c r="AB137" s="1" t="s">
        <v>31</v>
      </c>
      <c r="AC137" s="1" t="s">
        <v>71977</v>
      </c>
    </row>
    <row r="138" spans="1:29">
      <c r="A138" s="1" t="s">
        <v>70985</v>
      </c>
      <c r="B138" s="1" t="s">
        <v>31</v>
      </c>
      <c r="C138" s="1" t="s">
        <v>71984</v>
      </c>
      <c r="D138">
        <v>0</v>
      </c>
      <c r="E138" s="1" t="s">
        <v>71985</v>
      </c>
      <c r="F138" s="1" t="s">
        <v>71986</v>
      </c>
      <c r="G138" s="1" t="s">
        <v>71987</v>
      </c>
      <c r="H138" s="1" t="s">
        <v>71988</v>
      </c>
      <c r="I138" s="1" t="s">
        <v>71989</v>
      </c>
      <c r="J138" s="2">
        <v>43420</v>
      </c>
      <c r="K138" s="3">
        <v>6.5729166666666672E-2</v>
      </c>
      <c r="L138">
        <v>1</v>
      </c>
      <c r="M138" s="2">
        <v>43419</v>
      </c>
      <c r="N138" s="3">
        <v>0.56572916666666662</v>
      </c>
      <c r="O138">
        <v>13</v>
      </c>
      <c r="P138" s="1" t="s">
        <v>38</v>
      </c>
      <c r="Q138" s="1" t="s">
        <v>71990</v>
      </c>
      <c r="R138" s="1" t="s">
        <v>40</v>
      </c>
      <c r="S138" s="1" t="s">
        <v>71990</v>
      </c>
      <c r="T138" s="1" t="s">
        <v>41</v>
      </c>
      <c r="U138" s="1" t="s">
        <v>71990</v>
      </c>
      <c r="V138">
        <v>1</v>
      </c>
      <c r="W138" s="1" t="s">
        <v>721</v>
      </c>
      <c r="X138" s="1"/>
      <c r="Y138" s="1" t="s">
        <v>31</v>
      </c>
      <c r="Z138" s="1" t="s">
        <v>31</v>
      </c>
      <c r="AA138" s="1" t="s">
        <v>31</v>
      </c>
      <c r="AB138" s="1" t="s">
        <v>31</v>
      </c>
      <c r="AC138" s="1" t="s">
        <v>71991</v>
      </c>
    </row>
    <row r="139" spans="1:29">
      <c r="A139" s="1" t="s">
        <v>70985</v>
      </c>
      <c r="B139" s="1" t="s">
        <v>31</v>
      </c>
      <c r="C139" s="1" t="s">
        <v>71992</v>
      </c>
      <c r="D139">
        <v>0</v>
      </c>
      <c r="E139" s="1" t="s">
        <v>71993</v>
      </c>
      <c r="F139" s="1" t="s">
        <v>71994</v>
      </c>
      <c r="G139" s="1" t="s">
        <v>71995</v>
      </c>
      <c r="H139" s="1" t="s">
        <v>71996</v>
      </c>
      <c r="I139" s="1" t="s">
        <v>71997</v>
      </c>
      <c r="J139" s="2">
        <v>43420</v>
      </c>
      <c r="K139" s="3">
        <v>6.609953703703704E-2</v>
      </c>
      <c r="L139">
        <v>1</v>
      </c>
      <c r="M139" s="2">
        <v>43419</v>
      </c>
      <c r="N139" s="3">
        <v>0.56609953703703708</v>
      </c>
      <c r="O139">
        <v>13</v>
      </c>
      <c r="P139" s="1" t="s">
        <v>38</v>
      </c>
      <c r="Q139" s="1" t="s">
        <v>71998</v>
      </c>
      <c r="R139" s="1" t="s">
        <v>40</v>
      </c>
      <c r="S139" s="1" t="s">
        <v>71998</v>
      </c>
      <c r="T139" s="1" t="s">
        <v>41</v>
      </c>
      <c r="U139" s="1" t="s">
        <v>71998</v>
      </c>
      <c r="V139">
        <v>1</v>
      </c>
      <c r="W139" s="1" t="s">
        <v>38</v>
      </c>
      <c r="X139" s="1"/>
      <c r="Y139" s="1" t="s">
        <v>31</v>
      </c>
      <c r="Z139" s="1" t="s">
        <v>31</v>
      </c>
      <c r="AA139" s="1" t="s">
        <v>31</v>
      </c>
      <c r="AB139" s="1" t="s">
        <v>31</v>
      </c>
      <c r="AC139" s="1" t="s">
        <v>71999</v>
      </c>
    </row>
    <row r="140" spans="1:29">
      <c r="A140" s="1" t="s">
        <v>70985</v>
      </c>
      <c r="B140" s="1" t="s">
        <v>31</v>
      </c>
      <c r="C140" s="1" t="s">
        <v>72001</v>
      </c>
      <c r="D140">
        <v>0</v>
      </c>
      <c r="E140" s="1" t="s">
        <v>72002</v>
      </c>
      <c r="F140" s="1" t="s">
        <v>72003</v>
      </c>
      <c r="G140" s="1" t="s">
        <v>72004</v>
      </c>
      <c r="H140" s="1" t="s">
        <v>72005</v>
      </c>
      <c r="I140" s="1" t="s">
        <v>72006</v>
      </c>
      <c r="J140" s="2">
        <v>43420</v>
      </c>
      <c r="K140" s="3">
        <v>6.6307870370370364E-2</v>
      </c>
      <c r="L140">
        <v>1</v>
      </c>
      <c r="M140" s="2">
        <v>43419</v>
      </c>
      <c r="N140" s="3">
        <v>0.56630787037037034</v>
      </c>
      <c r="O140">
        <v>13</v>
      </c>
      <c r="P140" s="1" t="s">
        <v>38</v>
      </c>
      <c r="Q140" s="1" t="s">
        <v>72007</v>
      </c>
      <c r="R140" s="1" t="s">
        <v>40</v>
      </c>
      <c r="S140" s="1" t="s">
        <v>72007</v>
      </c>
      <c r="T140" s="1" t="s">
        <v>41</v>
      </c>
      <c r="U140" s="1" t="s">
        <v>72007</v>
      </c>
      <c r="V140">
        <v>1</v>
      </c>
      <c r="W140" s="1" t="s">
        <v>38</v>
      </c>
      <c r="X140" s="1"/>
      <c r="Y140" s="1" t="s">
        <v>31</v>
      </c>
      <c r="Z140" s="1" t="s">
        <v>31</v>
      </c>
      <c r="AA140" s="1" t="s">
        <v>31</v>
      </c>
      <c r="AB140" s="1" t="s">
        <v>31</v>
      </c>
      <c r="AC140" s="1" t="s">
        <v>72008</v>
      </c>
    </row>
    <row r="141" spans="1:29">
      <c r="A141" s="1" t="s">
        <v>70985</v>
      </c>
      <c r="B141" s="1" t="s">
        <v>31</v>
      </c>
      <c r="C141" s="1" t="s">
        <v>72009</v>
      </c>
      <c r="D141">
        <v>0</v>
      </c>
      <c r="E141" s="1" t="s">
        <v>72010</v>
      </c>
      <c r="F141" s="1" t="s">
        <v>72011</v>
      </c>
      <c r="G141" s="1" t="s">
        <v>72012</v>
      </c>
      <c r="H141" s="1" t="s">
        <v>72013</v>
      </c>
      <c r="I141" s="1" t="s">
        <v>72014</v>
      </c>
      <c r="J141" s="2">
        <v>43420</v>
      </c>
      <c r="K141" s="3">
        <v>6.9340277777777778E-2</v>
      </c>
      <c r="L141">
        <v>1</v>
      </c>
      <c r="M141" s="2">
        <v>43419</v>
      </c>
      <c r="N141" s="3">
        <v>0.56934027777777774</v>
      </c>
      <c r="O141">
        <v>13</v>
      </c>
      <c r="P141" s="1" t="s">
        <v>38</v>
      </c>
      <c r="Q141" s="1" t="s">
        <v>72015</v>
      </c>
      <c r="R141" s="1" t="s">
        <v>40</v>
      </c>
      <c r="S141" s="1" t="s">
        <v>72015</v>
      </c>
      <c r="T141" s="1" t="s">
        <v>41</v>
      </c>
      <c r="U141" s="1" t="s">
        <v>72015</v>
      </c>
      <c r="V141">
        <v>1</v>
      </c>
      <c r="W141" s="1" t="s">
        <v>40</v>
      </c>
      <c r="X141" s="1"/>
      <c r="Y141" s="1" t="s">
        <v>31</v>
      </c>
      <c r="Z141" s="1" t="s">
        <v>31</v>
      </c>
      <c r="AA141" s="1" t="s">
        <v>31</v>
      </c>
      <c r="AB141" s="1" t="s">
        <v>31</v>
      </c>
      <c r="AC141" s="1" t="s">
        <v>72016</v>
      </c>
    </row>
    <row r="142" spans="1:29">
      <c r="A142" s="1" t="s">
        <v>70985</v>
      </c>
      <c r="B142" s="1" t="s">
        <v>31</v>
      </c>
      <c r="C142" s="1" t="s">
        <v>72017</v>
      </c>
      <c r="D142">
        <v>0</v>
      </c>
      <c r="E142" s="1" t="s">
        <v>25428</v>
      </c>
      <c r="F142" s="1" t="s">
        <v>72018</v>
      </c>
      <c r="G142" s="1" t="s">
        <v>72019</v>
      </c>
      <c r="H142" s="1" t="s">
        <v>72020</v>
      </c>
      <c r="I142" s="1" t="s">
        <v>72021</v>
      </c>
      <c r="J142" s="2">
        <v>43420</v>
      </c>
      <c r="K142" s="3">
        <v>7.6863425925925932E-2</v>
      </c>
      <c r="L142">
        <v>1</v>
      </c>
      <c r="M142" s="2">
        <v>43419</v>
      </c>
      <c r="N142" s="3">
        <v>0.57686342592592588</v>
      </c>
      <c r="O142">
        <v>13</v>
      </c>
      <c r="P142" s="1" t="s">
        <v>809</v>
      </c>
      <c r="Q142" s="1" t="s">
        <v>72022</v>
      </c>
      <c r="R142" s="1" t="s">
        <v>1657</v>
      </c>
      <c r="S142" s="1" t="s">
        <v>72022</v>
      </c>
      <c r="T142" s="1" t="s">
        <v>1658</v>
      </c>
      <c r="U142" s="1" t="s">
        <v>72022</v>
      </c>
      <c r="V142">
        <v>1</v>
      </c>
      <c r="W142" s="1" t="s">
        <v>809</v>
      </c>
      <c r="X142" s="1"/>
      <c r="Y142" s="1" t="s">
        <v>31</v>
      </c>
      <c r="Z142" s="1" t="s">
        <v>31</v>
      </c>
      <c r="AA142" s="1" t="s">
        <v>31</v>
      </c>
      <c r="AB142" s="1" t="s">
        <v>31</v>
      </c>
      <c r="AC142" s="1" t="s">
        <v>72023</v>
      </c>
    </row>
    <row r="143" spans="1:29">
      <c r="A143" s="1" t="s">
        <v>70985</v>
      </c>
      <c r="B143" s="1" t="s">
        <v>31</v>
      </c>
      <c r="C143" s="1" t="s">
        <v>72024</v>
      </c>
      <c r="D143">
        <v>0</v>
      </c>
      <c r="E143" s="1" t="s">
        <v>72025</v>
      </c>
      <c r="F143" s="1" t="s">
        <v>72026</v>
      </c>
      <c r="G143" s="1" t="s">
        <v>72027</v>
      </c>
      <c r="H143" s="1" t="s">
        <v>72028</v>
      </c>
      <c r="I143" s="1" t="s">
        <v>72029</v>
      </c>
      <c r="J143" s="2">
        <v>43420</v>
      </c>
      <c r="K143" s="3">
        <v>8.3807870370370366E-2</v>
      </c>
      <c r="L143">
        <v>2</v>
      </c>
      <c r="M143" s="2">
        <v>43419</v>
      </c>
      <c r="N143" s="3">
        <v>0.58380787037037041</v>
      </c>
      <c r="O143">
        <v>14</v>
      </c>
      <c r="P143" s="1" t="s">
        <v>809</v>
      </c>
      <c r="Q143" s="1" t="s">
        <v>72030</v>
      </c>
      <c r="R143" s="1" t="s">
        <v>1657</v>
      </c>
      <c r="S143" s="1" t="s">
        <v>72030</v>
      </c>
      <c r="T143" s="1" t="s">
        <v>6504</v>
      </c>
      <c r="U143" s="1" t="s">
        <v>72030</v>
      </c>
      <c r="V143">
        <v>1</v>
      </c>
      <c r="W143" s="1" t="s">
        <v>3352</v>
      </c>
      <c r="X143" s="1"/>
      <c r="Y143" s="1" t="s">
        <v>31</v>
      </c>
      <c r="Z143" s="1" t="s">
        <v>31</v>
      </c>
      <c r="AA143" s="1" t="s">
        <v>31</v>
      </c>
      <c r="AB143" s="1" t="s">
        <v>31</v>
      </c>
      <c r="AC143" s="1" t="s">
        <v>72031</v>
      </c>
    </row>
    <row r="144" spans="1:29">
      <c r="A144" s="1" t="s">
        <v>70985</v>
      </c>
      <c r="B144" s="1" t="s">
        <v>31</v>
      </c>
      <c r="C144" s="1" t="s">
        <v>72024</v>
      </c>
      <c r="D144">
        <v>0</v>
      </c>
      <c r="E144" s="1" t="s">
        <v>72032</v>
      </c>
      <c r="F144" s="1" t="s">
        <v>72033</v>
      </c>
      <c r="G144" s="1" t="s">
        <v>72034</v>
      </c>
      <c r="H144" s="1" t="s">
        <v>72035</v>
      </c>
      <c r="I144" s="1" t="s">
        <v>72036</v>
      </c>
      <c r="J144" s="2">
        <v>43420</v>
      </c>
      <c r="K144" s="3">
        <v>8.3807870370370366E-2</v>
      </c>
      <c r="L144">
        <v>2</v>
      </c>
      <c r="M144" s="2">
        <v>43419</v>
      </c>
      <c r="N144" s="3">
        <v>0.58380787037037041</v>
      </c>
      <c r="O144">
        <v>14</v>
      </c>
      <c r="P144" s="1" t="s">
        <v>809</v>
      </c>
      <c r="Q144" s="1" t="s">
        <v>72037</v>
      </c>
      <c r="R144" s="1" t="s">
        <v>6504</v>
      </c>
      <c r="S144" s="1" t="s">
        <v>72037</v>
      </c>
      <c r="T144" s="1" t="s">
        <v>1657</v>
      </c>
      <c r="U144" s="1" t="s">
        <v>72037</v>
      </c>
      <c r="V144">
        <v>1</v>
      </c>
      <c r="W144" s="1" t="s">
        <v>809</v>
      </c>
      <c r="X144" s="1"/>
      <c r="Y144" s="1" t="s">
        <v>31</v>
      </c>
      <c r="Z144" s="1" t="s">
        <v>31</v>
      </c>
      <c r="AA144" s="1" t="s">
        <v>31</v>
      </c>
      <c r="AB144" s="1" t="s">
        <v>31</v>
      </c>
      <c r="AC144" s="1" t="s">
        <v>72031</v>
      </c>
    </row>
    <row r="145" spans="1:29">
      <c r="A145" s="1" t="s">
        <v>70985</v>
      </c>
      <c r="B145" s="1" t="s">
        <v>31</v>
      </c>
      <c r="C145" s="1" t="s">
        <v>72038</v>
      </c>
      <c r="D145">
        <v>0</v>
      </c>
      <c r="E145" s="1" t="s">
        <v>72039</v>
      </c>
      <c r="F145" s="1" t="s">
        <v>72040</v>
      </c>
      <c r="G145" s="1" t="s">
        <v>72041</v>
      </c>
      <c r="H145" s="1" t="s">
        <v>72042</v>
      </c>
      <c r="I145" s="1" t="s">
        <v>72043</v>
      </c>
      <c r="J145" s="2">
        <v>43420</v>
      </c>
      <c r="K145" s="3">
        <v>8.4849537037037043E-2</v>
      </c>
      <c r="L145">
        <v>2</v>
      </c>
      <c r="M145" s="2">
        <v>43419</v>
      </c>
      <c r="N145" s="3">
        <v>0.58484953703703701</v>
      </c>
      <c r="O145">
        <v>14</v>
      </c>
      <c r="P145" s="1" t="s">
        <v>41</v>
      </c>
      <c r="Q145" s="1" t="s">
        <v>72044</v>
      </c>
      <c r="R145" s="1" t="s">
        <v>58</v>
      </c>
      <c r="S145" s="1" t="s">
        <v>72044</v>
      </c>
      <c r="T145" s="1" t="s">
        <v>40</v>
      </c>
      <c r="U145" s="1" t="s">
        <v>72044</v>
      </c>
      <c r="V145">
        <v>1</v>
      </c>
      <c r="W145" s="1" t="s">
        <v>58</v>
      </c>
      <c r="X145" s="1"/>
      <c r="Y145" s="1" t="s">
        <v>31</v>
      </c>
      <c r="Z145" s="1" t="s">
        <v>31</v>
      </c>
      <c r="AA145" s="1" t="s">
        <v>31</v>
      </c>
      <c r="AB145" s="1" t="s">
        <v>31</v>
      </c>
      <c r="AC145" s="1" t="s">
        <v>72045</v>
      </c>
    </row>
    <row r="146" spans="1:29">
      <c r="A146" s="1" t="s">
        <v>70985</v>
      </c>
      <c r="B146" s="1" t="s">
        <v>31</v>
      </c>
      <c r="C146" s="1" t="s">
        <v>72038</v>
      </c>
      <c r="D146">
        <v>0</v>
      </c>
      <c r="E146" s="1" t="s">
        <v>72046</v>
      </c>
      <c r="F146" s="1" t="s">
        <v>72047</v>
      </c>
      <c r="G146" s="1" t="s">
        <v>72048</v>
      </c>
      <c r="H146" s="1" t="s">
        <v>72049</v>
      </c>
      <c r="I146" s="1" t="s">
        <v>72050</v>
      </c>
      <c r="J146" s="2">
        <v>43420</v>
      </c>
      <c r="K146" s="3">
        <v>8.4849537037037043E-2</v>
      </c>
      <c r="L146">
        <v>2</v>
      </c>
      <c r="M146" s="2">
        <v>43419</v>
      </c>
      <c r="N146" s="3">
        <v>0.58484953703703701</v>
      </c>
      <c r="O146">
        <v>14</v>
      </c>
      <c r="P146" s="1" t="s">
        <v>41</v>
      </c>
      <c r="Q146" s="1" t="s">
        <v>72051</v>
      </c>
      <c r="R146" s="1" t="s">
        <v>58</v>
      </c>
      <c r="S146" s="1" t="s">
        <v>72051</v>
      </c>
      <c r="T146" s="1" t="s">
        <v>40</v>
      </c>
      <c r="U146" s="1" t="s">
        <v>72051</v>
      </c>
      <c r="V146">
        <v>1</v>
      </c>
      <c r="W146" s="1" t="s">
        <v>41</v>
      </c>
      <c r="X146" s="1"/>
      <c r="Y146" s="1" t="s">
        <v>31</v>
      </c>
      <c r="Z146" s="1" t="s">
        <v>31</v>
      </c>
      <c r="AA146" s="1" t="s">
        <v>31</v>
      </c>
      <c r="AB146" s="1" t="s">
        <v>31</v>
      </c>
      <c r="AC146" s="1" t="s">
        <v>72045</v>
      </c>
    </row>
    <row r="147" spans="1:29">
      <c r="A147" s="1" t="s">
        <v>70985</v>
      </c>
      <c r="B147" s="1" t="s">
        <v>31</v>
      </c>
      <c r="C147" s="1" t="s">
        <v>72052</v>
      </c>
      <c r="D147">
        <v>0</v>
      </c>
      <c r="E147" s="1" t="s">
        <v>72053</v>
      </c>
      <c r="F147" s="1" t="s">
        <v>72054</v>
      </c>
      <c r="G147" s="1" t="s">
        <v>72055</v>
      </c>
      <c r="H147" s="1" t="s">
        <v>72056</v>
      </c>
      <c r="I147" s="1" t="s">
        <v>72057</v>
      </c>
      <c r="J147" s="2">
        <v>43420</v>
      </c>
      <c r="K147" s="3">
        <v>8.5960648148148147E-2</v>
      </c>
      <c r="L147">
        <v>2</v>
      </c>
      <c r="M147" s="2">
        <v>43419</v>
      </c>
      <c r="N147" s="3">
        <v>0.58596064814814819</v>
      </c>
      <c r="O147">
        <v>14</v>
      </c>
      <c r="P147" s="1" t="s">
        <v>40</v>
      </c>
      <c r="Q147" s="1" t="s">
        <v>18098</v>
      </c>
      <c r="R147" s="1" t="s">
        <v>41</v>
      </c>
      <c r="S147" s="1" t="s">
        <v>18098</v>
      </c>
      <c r="T147" s="1" t="s">
        <v>38</v>
      </c>
      <c r="U147" s="1" t="s">
        <v>18098</v>
      </c>
      <c r="V147">
        <v>1</v>
      </c>
      <c r="W147" s="1" t="s">
        <v>40</v>
      </c>
      <c r="X147" s="1"/>
      <c r="Y147" s="1" t="s">
        <v>31</v>
      </c>
      <c r="Z147" s="1" t="s">
        <v>31</v>
      </c>
      <c r="AA147" s="1" t="s">
        <v>31</v>
      </c>
      <c r="AB147" s="1" t="s">
        <v>31</v>
      </c>
      <c r="AC147" s="1" t="s">
        <v>72058</v>
      </c>
    </row>
    <row r="148" spans="1:29">
      <c r="A148" s="1" t="s">
        <v>70985</v>
      </c>
      <c r="B148" s="1" t="s">
        <v>31</v>
      </c>
      <c r="C148" s="1" t="s">
        <v>72052</v>
      </c>
      <c r="D148">
        <v>0</v>
      </c>
      <c r="E148" s="1" t="s">
        <v>72060</v>
      </c>
      <c r="F148" s="1" t="s">
        <v>72061</v>
      </c>
      <c r="G148" s="1" t="s">
        <v>72062</v>
      </c>
      <c r="H148" s="1" t="s">
        <v>72063</v>
      </c>
      <c r="I148" s="1" t="s">
        <v>72064</v>
      </c>
      <c r="J148" s="2">
        <v>43420</v>
      </c>
      <c r="K148" s="3">
        <v>8.5960648148148147E-2</v>
      </c>
      <c r="L148">
        <v>2</v>
      </c>
      <c r="M148" s="2">
        <v>43419</v>
      </c>
      <c r="N148" s="3">
        <v>0.58596064814814819</v>
      </c>
      <c r="O148">
        <v>14</v>
      </c>
      <c r="P148" s="1" t="s">
        <v>40</v>
      </c>
      <c r="Q148" s="1" t="s">
        <v>72065</v>
      </c>
      <c r="R148" s="1" t="s">
        <v>41</v>
      </c>
      <c r="S148" s="1" t="s">
        <v>72065</v>
      </c>
      <c r="T148" s="1" t="s">
        <v>38</v>
      </c>
      <c r="U148" s="1" t="s">
        <v>72065</v>
      </c>
      <c r="V148">
        <v>1</v>
      </c>
      <c r="W148" s="1" t="s">
        <v>41</v>
      </c>
      <c r="X148" s="1"/>
      <c r="Y148" s="1" t="s">
        <v>31</v>
      </c>
      <c r="Z148" s="1" t="s">
        <v>31</v>
      </c>
      <c r="AA148" s="1" t="s">
        <v>31</v>
      </c>
      <c r="AB148" s="1" t="s">
        <v>31</v>
      </c>
      <c r="AC148" s="1" t="s">
        <v>72058</v>
      </c>
    </row>
    <row r="149" spans="1:29">
      <c r="A149" s="1" t="s">
        <v>70985</v>
      </c>
      <c r="B149" s="1" t="s">
        <v>31</v>
      </c>
      <c r="C149" s="1" t="s">
        <v>72066</v>
      </c>
      <c r="D149">
        <v>0</v>
      </c>
      <c r="E149" s="1" t="s">
        <v>72067</v>
      </c>
      <c r="F149" s="1" t="s">
        <v>72068</v>
      </c>
      <c r="G149" s="1" t="s">
        <v>72069</v>
      </c>
      <c r="H149" s="1" t="s">
        <v>72070</v>
      </c>
      <c r="I149" s="1" t="s">
        <v>72071</v>
      </c>
      <c r="J149" s="2">
        <v>43420</v>
      </c>
      <c r="K149" s="3">
        <v>8.8912037037037039E-2</v>
      </c>
      <c r="L149">
        <v>2</v>
      </c>
      <c r="M149" s="2">
        <v>43419</v>
      </c>
      <c r="N149" s="3">
        <v>0.58891203703703698</v>
      </c>
      <c r="O149">
        <v>14</v>
      </c>
      <c r="P149" s="1" t="s">
        <v>41</v>
      </c>
      <c r="Q149" s="1" t="s">
        <v>72072</v>
      </c>
      <c r="R149" s="1" t="s">
        <v>58</v>
      </c>
      <c r="S149" s="1" t="s">
        <v>72072</v>
      </c>
      <c r="T149" s="1" t="s">
        <v>59</v>
      </c>
      <c r="U149" s="1" t="s">
        <v>72072</v>
      </c>
      <c r="V149">
        <v>1</v>
      </c>
      <c r="W149" s="1" t="s">
        <v>38</v>
      </c>
      <c r="X149" s="1"/>
      <c r="Y149" s="1" t="s">
        <v>31</v>
      </c>
      <c r="Z149" s="1" t="s">
        <v>31</v>
      </c>
      <c r="AA149" s="1" t="s">
        <v>31</v>
      </c>
      <c r="AB149" s="1" t="s">
        <v>31</v>
      </c>
      <c r="AC149" s="1" t="s">
        <v>72073</v>
      </c>
    </row>
    <row r="150" spans="1:29">
      <c r="A150" s="1" t="s">
        <v>70985</v>
      </c>
      <c r="B150" s="1" t="s">
        <v>31</v>
      </c>
      <c r="C150" s="1" t="s">
        <v>72074</v>
      </c>
      <c r="D150">
        <v>0</v>
      </c>
      <c r="E150" s="1" t="s">
        <v>72075</v>
      </c>
      <c r="F150" s="1" t="s">
        <v>72076</v>
      </c>
      <c r="G150" s="1" t="s">
        <v>72077</v>
      </c>
      <c r="H150" s="1" t="s">
        <v>72078</v>
      </c>
      <c r="I150" s="1" t="s">
        <v>72079</v>
      </c>
      <c r="J150" s="2">
        <v>43420</v>
      </c>
      <c r="K150" s="3">
        <v>8.9282407407407408E-2</v>
      </c>
      <c r="L150">
        <v>2</v>
      </c>
      <c r="M150" s="2">
        <v>43419</v>
      </c>
      <c r="N150" s="3">
        <v>0.58928240740740745</v>
      </c>
      <c r="O150">
        <v>14</v>
      </c>
      <c r="P150" s="1" t="s">
        <v>38</v>
      </c>
      <c r="Q150" s="1" t="s">
        <v>72080</v>
      </c>
      <c r="R150" s="1" t="s">
        <v>40</v>
      </c>
      <c r="S150" s="1" t="s">
        <v>72080</v>
      </c>
      <c r="T150" s="1" t="s">
        <v>41</v>
      </c>
      <c r="U150" s="1" t="s">
        <v>72080</v>
      </c>
      <c r="V150">
        <v>1</v>
      </c>
      <c r="W150" s="1" t="s">
        <v>38</v>
      </c>
      <c r="X150" s="1"/>
      <c r="Y150" s="1" t="s">
        <v>31</v>
      </c>
      <c r="Z150" s="1" t="s">
        <v>31</v>
      </c>
      <c r="AA150" s="1" t="s">
        <v>31</v>
      </c>
      <c r="AB150" s="1" t="s">
        <v>31</v>
      </c>
      <c r="AC150" s="1" t="s">
        <v>72081</v>
      </c>
    </row>
    <row r="151" spans="1:29">
      <c r="A151" s="1" t="s">
        <v>70985</v>
      </c>
      <c r="B151" s="1" t="s">
        <v>31</v>
      </c>
      <c r="C151" s="1" t="s">
        <v>72082</v>
      </c>
      <c r="D151">
        <v>0</v>
      </c>
      <c r="E151" s="1" t="s">
        <v>72083</v>
      </c>
      <c r="F151" s="1" t="s">
        <v>72084</v>
      </c>
      <c r="G151" s="1" t="s">
        <v>72085</v>
      </c>
      <c r="H151" s="1" t="s">
        <v>72086</v>
      </c>
      <c r="I151" s="1" t="s">
        <v>72087</v>
      </c>
      <c r="J151" s="2">
        <v>43420</v>
      </c>
      <c r="K151" s="3">
        <v>9.5960648148148142E-2</v>
      </c>
      <c r="L151">
        <v>2</v>
      </c>
      <c r="M151" s="2">
        <v>43419</v>
      </c>
      <c r="N151" s="3">
        <v>0.5959606481481482</v>
      </c>
      <c r="O151">
        <v>14</v>
      </c>
      <c r="P151" s="1" t="s">
        <v>41</v>
      </c>
      <c r="Q151" s="1" t="s">
        <v>72088</v>
      </c>
      <c r="R151" s="1" t="s">
        <v>40</v>
      </c>
      <c r="S151" s="1" t="s">
        <v>72088</v>
      </c>
      <c r="T151" s="1" t="s">
        <v>58</v>
      </c>
      <c r="U151" s="1" t="s">
        <v>72088</v>
      </c>
      <c r="V151">
        <v>1</v>
      </c>
      <c r="W151" s="1" t="s">
        <v>41</v>
      </c>
      <c r="X151" s="1"/>
      <c r="Y151" s="1" t="s">
        <v>31</v>
      </c>
      <c r="Z151" s="1" t="s">
        <v>31</v>
      </c>
      <c r="AA151" s="1" t="s">
        <v>31</v>
      </c>
      <c r="AB151" s="1" t="s">
        <v>31</v>
      </c>
      <c r="AC151" s="1" t="s">
        <v>72089</v>
      </c>
    </row>
    <row r="152" spans="1:29">
      <c r="A152" s="1" t="s">
        <v>70985</v>
      </c>
      <c r="B152" s="1" t="s">
        <v>31</v>
      </c>
      <c r="C152" s="1" t="s">
        <v>72090</v>
      </c>
      <c r="D152">
        <v>0</v>
      </c>
      <c r="E152" s="1" t="s">
        <v>72091</v>
      </c>
      <c r="F152" s="1" t="s">
        <v>72092</v>
      </c>
      <c r="G152" s="1" t="s">
        <v>72093</v>
      </c>
      <c r="H152" s="1" t="s">
        <v>72094</v>
      </c>
      <c r="I152" s="1" t="s">
        <v>72095</v>
      </c>
      <c r="J152" s="2">
        <v>43420</v>
      </c>
      <c r="K152" s="3">
        <v>9.9652777777777785E-2</v>
      </c>
      <c r="L152">
        <v>2</v>
      </c>
      <c r="M152" s="2">
        <v>43419</v>
      </c>
      <c r="N152" s="3">
        <v>0.59965277777777781</v>
      </c>
      <c r="O152">
        <v>14</v>
      </c>
      <c r="P152" s="1" t="s">
        <v>40</v>
      </c>
      <c r="Q152" s="1" t="s">
        <v>72096</v>
      </c>
      <c r="R152" s="1" t="s">
        <v>41</v>
      </c>
      <c r="S152" s="1" t="s">
        <v>72096</v>
      </c>
      <c r="T152" s="1" t="s">
        <v>38</v>
      </c>
      <c r="U152" s="1" t="s">
        <v>72096</v>
      </c>
      <c r="V152">
        <v>1</v>
      </c>
      <c r="W152" s="1" t="s">
        <v>41</v>
      </c>
      <c r="X152" s="1"/>
      <c r="Y152" s="1" t="s">
        <v>31</v>
      </c>
      <c r="Z152" s="1" t="s">
        <v>31</v>
      </c>
      <c r="AA152" s="1" t="s">
        <v>31</v>
      </c>
      <c r="AB152" s="1" t="s">
        <v>31</v>
      </c>
      <c r="AC152" s="1" t="s">
        <v>72097</v>
      </c>
    </row>
    <row r="153" spans="1:29">
      <c r="A153" s="1" t="s">
        <v>70985</v>
      </c>
      <c r="B153" s="1" t="s">
        <v>31</v>
      </c>
      <c r="C153" s="1" t="s">
        <v>72098</v>
      </c>
      <c r="D153">
        <v>0</v>
      </c>
      <c r="E153" s="1" t="s">
        <v>72099</v>
      </c>
      <c r="F153" s="1" t="s">
        <v>72100</v>
      </c>
      <c r="G153" s="1" t="s">
        <v>72101</v>
      </c>
      <c r="H153" s="1" t="s">
        <v>72102</v>
      </c>
      <c r="I153" s="1" t="s">
        <v>72103</v>
      </c>
      <c r="J153" s="2">
        <v>43420</v>
      </c>
      <c r="K153" s="3">
        <v>0.1006712962962963</v>
      </c>
      <c r="L153">
        <v>2</v>
      </c>
      <c r="M153" s="2">
        <v>43419</v>
      </c>
      <c r="N153" s="3">
        <v>0.60067129629629634</v>
      </c>
      <c r="O153">
        <v>14</v>
      </c>
      <c r="P153" s="1" t="s">
        <v>41</v>
      </c>
      <c r="Q153" s="1" t="s">
        <v>72104</v>
      </c>
      <c r="R153" s="1" t="s">
        <v>40</v>
      </c>
      <c r="S153" s="1" t="s">
        <v>72104</v>
      </c>
      <c r="T153" s="1" t="s">
        <v>58</v>
      </c>
      <c r="U153" s="1" t="s">
        <v>72104</v>
      </c>
      <c r="V153">
        <v>1</v>
      </c>
      <c r="W153" s="1" t="s">
        <v>41</v>
      </c>
      <c r="X153" s="1"/>
      <c r="Y153" s="1" t="s">
        <v>31</v>
      </c>
      <c r="Z153" s="1" t="s">
        <v>31</v>
      </c>
      <c r="AA153" s="1" t="s">
        <v>31</v>
      </c>
      <c r="AB153" s="1" t="s">
        <v>31</v>
      </c>
      <c r="AC153" s="1" t="s">
        <v>72105</v>
      </c>
    </row>
    <row r="154" spans="1:29">
      <c r="A154" s="1" t="s">
        <v>70985</v>
      </c>
      <c r="B154" s="1" t="s">
        <v>31</v>
      </c>
      <c r="C154" s="1" t="s">
        <v>72106</v>
      </c>
      <c r="D154">
        <v>0</v>
      </c>
      <c r="E154" s="1" t="s">
        <v>16464</v>
      </c>
      <c r="F154" s="1" t="s">
        <v>72107</v>
      </c>
      <c r="G154" s="1" t="s">
        <v>72108</v>
      </c>
      <c r="H154" s="1" t="s">
        <v>72109</v>
      </c>
      <c r="I154" s="1" t="s">
        <v>72110</v>
      </c>
      <c r="J154" s="2">
        <v>43420</v>
      </c>
      <c r="K154" s="3">
        <v>0.10537037037037036</v>
      </c>
      <c r="L154">
        <v>2</v>
      </c>
      <c r="M154" s="2">
        <v>43419</v>
      </c>
      <c r="N154" s="3">
        <v>0.60537037037037034</v>
      </c>
      <c r="O154">
        <v>14</v>
      </c>
      <c r="P154" s="1" t="s">
        <v>1658</v>
      </c>
      <c r="Q154" s="1" t="s">
        <v>72111</v>
      </c>
      <c r="R154" s="1" t="s">
        <v>776</v>
      </c>
      <c r="S154" s="1" t="s">
        <v>72111</v>
      </c>
      <c r="T154" s="1" t="s">
        <v>775</v>
      </c>
      <c r="U154" s="1" t="s">
        <v>72111</v>
      </c>
      <c r="V154">
        <v>1</v>
      </c>
      <c r="W154" s="1" t="s">
        <v>1658</v>
      </c>
      <c r="X154" s="1"/>
      <c r="Y154" s="1" t="s">
        <v>31</v>
      </c>
      <c r="Z154" s="1" t="s">
        <v>31</v>
      </c>
      <c r="AA154" s="1" t="s">
        <v>31</v>
      </c>
      <c r="AB154" s="1" t="s">
        <v>31</v>
      </c>
      <c r="AC154" s="1" t="s">
        <v>72112</v>
      </c>
    </row>
    <row r="155" spans="1:29">
      <c r="A155" s="1" t="s">
        <v>70985</v>
      </c>
      <c r="B155" s="1" t="s">
        <v>31</v>
      </c>
      <c r="C155" s="1" t="s">
        <v>72113</v>
      </c>
      <c r="D155">
        <v>0</v>
      </c>
      <c r="E155" s="1" t="s">
        <v>72114</v>
      </c>
      <c r="F155" s="1" t="s">
        <v>72115</v>
      </c>
      <c r="G155" s="1" t="s">
        <v>72116</v>
      </c>
      <c r="H155" s="1" t="s">
        <v>72117</v>
      </c>
      <c r="I155" s="1" t="s">
        <v>72118</v>
      </c>
      <c r="J155" s="2">
        <v>43420</v>
      </c>
      <c r="K155" s="3">
        <v>0.10984953703703704</v>
      </c>
      <c r="L155">
        <v>2</v>
      </c>
      <c r="M155" s="2">
        <v>43419</v>
      </c>
      <c r="N155" s="3">
        <v>0.60984953703703704</v>
      </c>
      <c r="O155">
        <v>14</v>
      </c>
      <c r="P155" s="1" t="s">
        <v>1658</v>
      </c>
      <c r="Q155" s="1" t="s">
        <v>72119</v>
      </c>
      <c r="R155" s="1" t="s">
        <v>776</v>
      </c>
      <c r="S155" s="1" t="s">
        <v>72119</v>
      </c>
      <c r="T155" s="1" t="s">
        <v>775</v>
      </c>
      <c r="U155" s="1" t="s">
        <v>72119</v>
      </c>
      <c r="V155">
        <v>1</v>
      </c>
      <c r="W155" s="1" t="s">
        <v>1658</v>
      </c>
      <c r="X155" s="1"/>
      <c r="Y155" s="1" t="s">
        <v>31</v>
      </c>
      <c r="Z155" s="1" t="s">
        <v>31</v>
      </c>
      <c r="AA155" s="1" t="s">
        <v>31</v>
      </c>
      <c r="AB155" s="1" t="s">
        <v>31</v>
      </c>
      <c r="AC155" s="1" t="s">
        <v>72120</v>
      </c>
    </row>
    <row r="156" spans="1:29">
      <c r="A156" s="1" t="s">
        <v>70985</v>
      </c>
      <c r="B156" s="1" t="s">
        <v>31</v>
      </c>
      <c r="C156" s="1" t="s">
        <v>72121</v>
      </c>
      <c r="D156">
        <v>0</v>
      </c>
      <c r="E156" s="1" t="s">
        <v>72122</v>
      </c>
      <c r="F156" s="1" t="s">
        <v>72123</v>
      </c>
      <c r="G156" s="1" t="s">
        <v>72124</v>
      </c>
      <c r="H156" s="1" t="s">
        <v>72125</v>
      </c>
      <c r="I156" s="1" t="s">
        <v>72126</v>
      </c>
      <c r="J156" s="2">
        <v>43420</v>
      </c>
      <c r="K156" s="3">
        <v>0.11004629629629629</v>
      </c>
      <c r="L156">
        <v>2</v>
      </c>
      <c r="M156" s="2">
        <v>43419</v>
      </c>
      <c r="N156" s="3">
        <v>0.61004629629629625</v>
      </c>
      <c r="O156">
        <v>14</v>
      </c>
      <c r="P156" s="1" t="s">
        <v>1658</v>
      </c>
      <c r="Q156" s="1" t="s">
        <v>47953</v>
      </c>
      <c r="R156" s="1" t="s">
        <v>776</v>
      </c>
      <c r="S156" s="1" t="s">
        <v>47953</v>
      </c>
      <c r="T156" s="1" t="s">
        <v>775</v>
      </c>
      <c r="U156" s="1" t="s">
        <v>47953</v>
      </c>
      <c r="V156">
        <v>1</v>
      </c>
      <c r="W156" s="1" t="s">
        <v>1658</v>
      </c>
      <c r="X156" s="1"/>
      <c r="Y156" s="1" t="s">
        <v>31</v>
      </c>
      <c r="Z156" s="1" t="s">
        <v>31</v>
      </c>
      <c r="AA156" s="1" t="s">
        <v>31</v>
      </c>
      <c r="AB156" s="1" t="s">
        <v>31</v>
      </c>
      <c r="AC156" s="1" t="s">
        <v>72127</v>
      </c>
    </row>
    <row r="157" spans="1:29">
      <c r="A157" s="1" t="s">
        <v>70985</v>
      </c>
      <c r="B157" s="1" t="s">
        <v>31</v>
      </c>
      <c r="C157" s="1" t="s">
        <v>72128</v>
      </c>
      <c r="D157">
        <v>0</v>
      </c>
      <c r="E157" s="1" t="s">
        <v>72129</v>
      </c>
      <c r="F157" s="1" t="s">
        <v>72130</v>
      </c>
      <c r="G157" s="1" t="s">
        <v>72131</v>
      </c>
      <c r="H157" s="1" t="s">
        <v>72132</v>
      </c>
      <c r="I157" s="1" t="s">
        <v>72133</v>
      </c>
      <c r="J157" s="2">
        <v>43420</v>
      </c>
      <c r="K157" s="3">
        <v>0.11024305555555555</v>
      </c>
      <c r="L157">
        <v>2</v>
      </c>
      <c r="M157" s="2">
        <v>43419</v>
      </c>
      <c r="N157" s="3">
        <v>0.61024305555555558</v>
      </c>
      <c r="O157">
        <v>14</v>
      </c>
      <c r="P157" s="1" t="s">
        <v>1658</v>
      </c>
      <c r="Q157" s="1" t="s">
        <v>72134</v>
      </c>
      <c r="R157" s="1" t="s">
        <v>776</v>
      </c>
      <c r="S157" s="1" t="s">
        <v>72134</v>
      </c>
      <c r="T157" s="1" t="s">
        <v>58</v>
      </c>
      <c r="U157" s="1" t="s">
        <v>72134</v>
      </c>
      <c r="V157">
        <v>1</v>
      </c>
      <c r="W157" s="1" t="s">
        <v>1658</v>
      </c>
      <c r="X157" s="1"/>
      <c r="Y157" s="1" t="s">
        <v>31</v>
      </c>
      <c r="Z157" s="1" t="s">
        <v>31</v>
      </c>
      <c r="AA157" s="1" t="s">
        <v>31</v>
      </c>
      <c r="AB157" s="1" t="s">
        <v>31</v>
      </c>
      <c r="AC157" s="1" t="s">
        <v>72135</v>
      </c>
    </row>
    <row r="158" spans="1:29">
      <c r="A158" s="1" t="s">
        <v>70985</v>
      </c>
      <c r="B158" s="1" t="s">
        <v>31</v>
      </c>
      <c r="C158" s="1" t="s">
        <v>72136</v>
      </c>
      <c r="D158">
        <v>0</v>
      </c>
      <c r="E158" s="1" t="s">
        <v>31532</v>
      </c>
      <c r="F158" s="1" t="s">
        <v>72137</v>
      </c>
      <c r="G158" s="1" t="s">
        <v>72138</v>
      </c>
      <c r="H158" s="1" t="s">
        <v>72139</v>
      </c>
      <c r="I158" s="1" t="s">
        <v>72140</v>
      </c>
      <c r="J158" s="2">
        <v>43420</v>
      </c>
      <c r="K158" s="3">
        <v>0.11043981481481481</v>
      </c>
      <c r="L158">
        <v>2</v>
      </c>
      <c r="M158" s="2">
        <v>43419</v>
      </c>
      <c r="N158" s="3">
        <v>0.6104398148148148</v>
      </c>
      <c r="O158">
        <v>14</v>
      </c>
      <c r="P158" s="1" t="s">
        <v>1658</v>
      </c>
      <c r="Q158" s="1" t="s">
        <v>72141</v>
      </c>
      <c r="R158" s="1" t="s">
        <v>776</v>
      </c>
      <c r="S158" s="1" t="s">
        <v>72141</v>
      </c>
      <c r="T158" s="1" t="s">
        <v>58</v>
      </c>
      <c r="U158" s="1" t="s">
        <v>72141</v>
      </c>
      <c r="V158">
        <v>1</v>
      </c>
      <c r="W158" s="1" t="s">
        <v>1658</v>
      </c>
      <c r="X158" s="1"/>
      <c r="Y158" s="1" t="s">
        <v>31</v>
      </c>
      <c r="Z158" s="1" t="s">
        <v>31</v>
      </c>
      <c r="AA158" s="1" t="s">
        <v>31</v>
      </c>
      <c r="AB158" s="1" t="s">
        <v>31</v>
      </c>
      <c r="AC158" s="1" t="s">
        <v>72142</v>
      </c>
    </row>
    <row r="159" spans="1:29">
      <c r="A159" s="1" t="s">
        <v>70985</v>
      </c>
      <c r="B159" s="1" t="s">
        <v>31</v>
      </c>
      <c r="C159" s="1" t="s">
        <v>72144</v>
      </c>
      <c r="D159">
        <v>0</v>
      </c>
      <c r="E159" s="1" t="s">
        <v>72145</v>
      </c>
      <c r="F159" s="1" t="s">
        <v>72146</v>
      </c>
      <c r="G159" s="1" t="s">
        <v>72147</v>
      </c>
      <c r="H159" s="1" t="s">
        <v>72148</v>
      </c>
      <c r="I159" s="1" t="s">
        <v>72149</v>
      </c>
      <c r="J159" s="2">
        <v>43420</v>
      </c>
      <c r="K159" s="3">
        <v>0.11063657407407407</v>
      </c>
      <c r="L159">
        <v>2</v>
      </c>
      <c r="M159" s="2">
        <v>43419</v>
      </c>
      <c r="N159" s="3">
        <v>0.61063657407407412</v>
      </c>
      <c r="O159">
        <v>14</v>
      </c>
      <c r="P159" s="1" t="s">
        <v>1658</v>
      </c>
      <c r="Q159" s="1" t="s">
        <v>72150</v>
      </c>
      <c r="R159" s="1" t="s">
        <v>776</v>
      </c>
      <c r="S159" s="1" t="s">
        <v>72150</v>
      </c>
      <c r="T159" s="1" t="s">
        <v>775</v>
      </c>
      <c r="U159" s="1" t="s">
        <v>72150</v>
      </c>
      <c r="V159">
        <v>1</v>
      </c>
      <c r="W159" s="1" t="s">
        <v>1658</v>
      </c>
      <c r="X159" s="1"/>
      <c r="Y159" s="1" t="s">
        <v>31</v>
      </c>
      <c r="Z159" s="1" t="s">
        <v>31</v>
      </c>
      <c r="AA159" s="1" t="s">
        <v>31</v>
      </c>
      <c r="AB159" s="1" t="s">
        <v>31</v>
      </c>
      <c r="AC159" s="1" t="s">
        <v>72151</v>
      </c>
    </row>
    <row r="160" spans="1:29">
      <c r="A160" s="1" t="s">
        <v>70985</v>
      </c>
      <c r="B160" s="1" t="s">
        <v>31</v>
      </c>
      <c r="C160" s="1" t="s">
        <v>72152</v>
      </c>
      <c r="D160">
        <v>0</v>
      </c>
      <c r="E160" s="1" t="s">
        <v>72153</v>
      </c>
      <c r="F160" s="1" t="s">
        <v>72154</v>
      </c>
      <c r="G160" s="1" t="s">
        <v>72155</v>
      </c>
      <c r="H160" s="1" t="s">
        <v>72156</v>
      </c>
      <c r="I160" s="1" t="s">
        <v>72157</v>
      </c>
      <c r="J160" s="2">
        <v>43420</v>
      </c>
      <c r="K160" s="3">
        <v>0.11083333333333334</v>
      </c>
      <c r="L160">
        <v>2</v>
      </c>
      <c r="M160" s="2">
        <v>43419</v>
      </c>
      <c r="N160" s="3">
        <v>0.61083333333333334</v>
      </c>
      <c r="O160">
        <v>14</v>
      </c>
      <c r="P160" s="1" t="s">
        <v>1658</v>
      </c>
      <c r="Q160" s="1" t="s">
        <v>72158</v>
      </c>
      <c r="R160" s="1" t="s">
        <v>776</v>
      </c>
      <c r="S160" s="1" t="s">
        <v>72158</v>
      </c>
      <c r="T160" s="1" t="s">
        <v>58</v>
      </c>
      <c r="U160" s="1" t="s">
        <v>72158</v>
      </c>
      <c r="V160">
        <v>1</v>
      </c>
      <c r="W160" s="1" t="s">
        <v>1658</v>
      </c>
      <c r="X160" s="1"/>
      <c r="Y160" s="1" t="s">
        <v>31</v>
      </c>
      <c r="Z160" s="1" t="s">
        <v>31</v>
      </c>
      <c r="AA160" s="1" t="s">
        <v>31</v>
      </c>
      <c r="AB160" s="1" t="s">
        <v>31</v>
      </c>
      <c r="AC160" s="1" t="s">
        <v>72159</v>
      </c>
    </row>
    <row r="161" spans="1:29">
      <c r="A161" s="1" t="s">
        <v>70985</v>
      </c>
      <c r="B161" s="1" t="s">
        <v>31</v>
      </c>
      <c r="C161" s="1" t="s">
        <v>72160</v>
      </c>
      <c r="D161">
        <v>0</v>
      </c>
      <c r="E161" s="1" t="s">
        <v>72161</v>
      </c>
      <c r="F161" s="1" t="s">
        <v>72162</v>
      </c>
      <c r="G161" s="1" t="s">
        <v>72163</v>
      </c>
      <c r="H161" s="1" t="s">
        <v>72164</v>
      </c>
      <c r="I161" s="1" t="s">
        <v>72165</v>
      </c>
      <c r="J161" s="2">
        <v>43420</v>
      </c>
      <c r="K161" s="3">
        <v>0.11104166666666666</v>
      </c>
      <c r="L161">
        <v>2</v>
      </c>
      <c r="M161" s="2">
        <v>43419</v>
      </c>
      <c r="N161" s="3">
        <v>0.61104166666666671</v>
      </c>
      <c r="O161">
        <v>14</v>
      </c>
      <c r="P161" s="1" t="s">
        <v>1658</v>
      </c>
      <c r="Q161" s="1" t="s">
        <v>72166</v>
      </c>
      <c r="R161" s="1" t="s">
        <v>776</v>
      </c>
      <c r="S161" s="1" t="s">
        <v>72166</v>
      </c>
      <c r="T161" s="1" t="s">
        <v>775</v>
      </c>
      <c r="U161" s="1" t="s">
        <v>72166</v>
      </c>
      <c r="V161">
        <v>1</v>
      </c>
      <c r="W161" s="1" t="s">
        <v>1658</v>
      </c>
      <c r="X161" s="1"/>
      <c r="Y161" s="1" t="s">
        <v>31</v>
      </c>
      <c r="Z161" s="1" t="s">
        <v>31</v>
      </c>
      <c r="AA161" s="1" t="s">
        <v>31</v>
      </c>
      <c r="AB161" s="1" t="s">
        <v>31</v>
      </c>
      <c r="AC161" s="1" t="s">
        <v>72167</v>
      </c>
    </row>
    <row r="162" spans="1:29">
      <c r="A162" s="1" t="s">
        <v>70985</v>
      </c>
      <c r="B162" s="1" t="s">
        <v>31</v>
      </c>
      <c r="C162" s="1" t="s">
        <v>72169</v>
      </c>
      <c r="D162">
        <v>0</v>
      </c>
      <c r="E162" s="1" t="s">
        <v>1852</v>
      </c>
      <c r="F162" s="1" t="s">
        <v>72170</v>
      </c>
      <c r="G162" s="1" t="s">
        <v>72171</v>
      </c>
      <c r="H162" s="1" t="s">
        <v>72172</v>
      </c>
      <c r="I162" s="1" t="s">
        <v>72173</v>
      </c>
      <c r="J162" s="2">
        <v>43420</v>
      </c>
      <c r="K162" s="3">
        <v>0.11123842592592592</v>
      </c>
      <c r="L162">
        <v>2</v>
      </c>
      <c r="M162" s="2">
        <v>43419</v>
      </c>
      <c r="N162" s="3">
        <v>0.61123842592592592</v>
      </c>
      <c r="O162">
        <v>14</v>
      </c>
      <c r="P162" s="1" t="s">
        <v>1658</v>
      </c>
      <c r="Q162" s="1" t="s">
        <v>72174</v>
      </c>
      <c r="R162" s="1" t="s">
        <v>776</v>
      </c>
      <c r="S162" s="1" t="s">
        <v>72174</v>
      </c>
      <c r="T162" s="1" t="s">
        <v>58</v>
      </c>
      <c r="U162" s="1" t="s">
        <v>72174</v>
      </c>
      <c r="V162">
        <v>1</v>
      </c>
      <c r="W162" s="1" t="s">
        <v>1658</v>
      </c>
      <c r="X162" s="1"/>
      <c r="Y162" s="1" t="s">
        <v>31</v>
      </c>
      <c r="Z162" s="1" t="s">
        <v>31</v>
      </c>
      <c r="AA162" s="1" t="s">
        <v>31</v>
      </c>
      <c r="AB162" s="1" t="s">
        <v>31</v>
      </c>
      <c r="AC162" s="1" t="s">
        <v>72175</v>
      </c>
    </row>
    <row r="163" spans="1:29">
      <c r="A163" s="1" t="s">
        <v>70985</v>
      </c>
      <c r="B163" s="1" t="s">
        <v>31</v>
      </c>
      <c r="C163" s="1" t="s">
        <v>72176</v>
      </c>
      <c r="D163">
        <v>0</v>
      </c>
      <c r="E163" s="1" t="s">
        <v>72177</v>
      </c>
      <c r="F163" s="1" t="s">
        <v>72178</v>
      </c>
      <c r="G163" s="1" t="s">
        <v>72179</v>
      </c>
      <c r="H163" s="1" t="s">
        <v>72180</v>
      </c>
      <c r="I163" s="1" t="s">
        <v>72181</v>
      </c>
      <c r="J163" s="2">
        <v>43420</v>
      </c>
      <c r="K163" s="3">
        <v>0.11143518518518518</v>
      </c>
      <c r="L163">
        <v>2</v>
      </c>
      <c r="M163" s="2">
        <v>43419</v>
      </c>
      <c r="N163" s="3">
        <v>0.61143518518518514</v>
      </c>
      <c r="O163">
        <v>14</v>
      </c>
      <c r="P163" s="1" t="s">
        <v>776</v>
      </c>
      <c r="Q163" s="1" t="s">
        <v>72182</v>
      </c>
      <c r="R163" s="1" t="s">
        <v>775</v>
      </c>
      <c r="S163" s="1" t="s">
        <v>72182</v>
      </c>
      <c r="T163" s="1" t="s">
        <v>1658</v>
      </c>
      <c r="U163" s="1" t="s">
        <v>72182</v>
      </c>
      <c r="V163">
        <v>1</v>
      </c>
      <c r="W163" s="1" t="s">
        <v>1658</v>
      </c>
      <c r="X163" s="1"/>
      <c r="Y163" s="1" t="s">
        <v>31</v>
      </c>
      <c r="Z163" s="1" t="s">
        <v>31</v>
      </c>
      <c r="AA163" s="1" t="s">
        <v>31</v>
      </c>
      <c r="AB163" s="1" t="s">
        <v>31</v>
      </c>
      <c r="AC163" s="1" t="s">
        <v>72183</v>
      </c>
    </row>
    <row r="164" spans="1:29">
      <c r="A164" s="1" t="s">
        <v>70985</v>
      </c>
      <c r="B164" s="1" t="s">
        <v>31</v>
      </c>
      <c r="C164" s="1" t="s">
        <v>72184</v>
      </c>
      <c r="D164">
        <v>0</v>
      </c>
      <c r="E164" s="1" t="s">
        <v>72185</v>
      </c>
      <c r="F164" s="1" t="s">
        <v>72186</v>
      </c>
      <c r="G164" s="1" t="s">
        <v>72187</v>
      </c>
      <c r="H164" s="1" t="s">
        <v>72188</v>
      </c>
      <c r="I164" s="1" t="s">
        <v>72189</v>
      </c>
      <c r="J164" s="2">
        <v>43420</v>
      </c>
      <c r="K164" s="3">
        <v>0.1116550925925926</v>
      </c>
      <c r="L164">
        <v>2</v>
      </c>
      <c r="M164" s="2">
        <v>43419</v>
      </c>
      <c r="N164" s="3">
        <v>0.61165509259259254</v>
      </c>
      <c r="O164">
        <v>14</v>
      </c>
      <c r="P164" s="1" t="s">
        <v>1658</v>
      </c>
      <c r="Q164" s="1" t="s">
        <v>72190</v>
      </c>
      <c r="R164" s="1" t="s">
        <v>776</v>
      </c>
      <c r="S164" s="1" t="s">
        <v>72190</v>
      </c>
      <c r="T164" s="1" t="s">
        <v>775</v>
      </c>
      <c r="U164" s="1" t="s">
        <v>72190</v>
      </c>
      <c r="V164">
        <v>1</v>
      </c>
      <c r="W164" s="1" t="s">
        <v>1658</v>
      </c>
      <c r="X164" s="1"/>
      <c r="Y164" s="1" t="s">
        <v>31</v>
      </c>
      <c r="Z164" s="1" t="s">
        <v>31</v>
      </c>
      <c r="AA164" s="1" t="s">
        <v>31</v>
      </c>
      <c r="AB164" s="1" t="s">
        <v>31</v>
      </c>
      <c r="AC164" s="1" t="s">
        <v>72191</v>
      </c>
    </row>
    <row r="165" spans="1:29">
      <c r="A165" s="1" t="s">
        <v>70985</v>
      </c>
      <c r="B165" s="1" t="s">
        <v>31</v>
      </c>
      <c r="C165" s="1" t="s">
        <v>72192</v>
      </c>
      <c r="D165">
        <v>0</v>
      </c>
      <c r="E165" s="1" t="s">
        <v>72193</v>
      </c>
      <c r="F165" s="1" t="s">
        <v>72194</v>
      </c>
      <c r="G165" s="1" t="s">
        <v>72195</v>
      </c>
      <c r="H165" s="1" t="s">
        <v>72196</v>
      </c>
      <c r="I165" s="1" t="s">
        <v>72197</v>
      </c>
      <c r="J165" s="2">
        <v>43420</v>
      </c>
      <c r="K165" s="3">
        <v>0.11186342592592592</v>
      </c>
      <c r="L165">
        <v>2</v>
      </c>
      <c r="M165" s="2">
        <v>43419</v>
      </c>
      <c r="N165" s="3">
        <v>0.61186342592592591</v>
      </c>
      <c r="O165">
        <v>14</v>
      </c>
      <c r="P165" s="1" t="s">
        <v>776</v>
      </c>
      <c r="Q165" s="1" t="s">
        <v>72198</v>
      </c>
      <c r="R165" s="1" t="s">
        <v>775</v>
      </c>
      <c r="S165" s="1" t="s">
        <v>72198</v>
      </c>
      <c r="T165" s="1" t="s">
        <v>59</v>
      </c>
      <c r="U165" s="1" t="s">
        <v>72198</v>
      </c>
      <c r="V165">
        <v>1</v>
      </c>
      <c r="W165" s="1" t="s">
        <v>1658</v>
      </c>
      <c r="X165" s="1"/>
      <c r="Y165" s="1" t="s">
        <v>31</v>
      </c>
      <c r="Z165" s="1" t="s">
        <v>31</v>
      </c>
      <c r="AA165" s="1" t="s">
        <v>31</v>
      </c>
      <c r="AB165" s="1" t="s">
        <v>31</v>
      </c>
      <c r="AC165" s="1" t="s">
        <v>72199</v>
      </c>
    </row>
    <row r="166" spans="1:29">
      <c r="A166" s="1" t="s">
        <v>70985</v>
      </c>
      <c r="B166" s="1" t="s">
        <v>31</v>
      </c>
      <c r="C166" s="1" t="s">
        <v>72200</v>
      </c>
      <c r="D166">
        <v>0</v>
      </c>
      <c r="E166" s="1" t="s">
        <v>72201</v>
      </c>
      <c r="F166" s="1" t="s">
        <v>72202</v>
      </c>
      <c r="G166" s="1" t="s">
        <v>72203</v>
      </c>
      <c r="H166" s="1" t="s">
        <v>72204</v>
      </c>
      <c r="I166" s="1" t="s">
        <v>72205</v>
      </c>
      <c r="J166" s="2">
        <v>43420</v>
      </c>
      <c r="K166" s="3">
        <v>0.11209490740740741</v>
      </c>
      <c r="L166">
        <v>2</v>
      </c>
      <c r="M166" s="2">
        <v>43419</v>
      </c>
      <c r="N166" s="3">
        <v>0.61209490740740746</v>
      </c>
      <c r="O166">
        <v>14</v>
      </c>
      <c r="P166" s="1" t="s">
        <v>1658</v>
      </c>
      <c r="Q166" s="1" t="s">
        <v>72206</v>
      </c>
      <c r="R166" s="1" t="s">
        <v>776</v>
      </c>
      <c r="S166" s="1" t="s">
        <v>72206</v>
      </c>
      <c r="T166" s="1" t="s">
        <v>58</v>
      </c>
      <c r="U166" s="1" t="s">
        <v>72206</v>
      </c>
      <c r="V166">
        <v>1</v>
      </c>
      <c r="W166" s="1" t="s">
        <v>1658</v>
      </c>
      <c r="X166" s="1"/>
      <c r="Y166" s="1" t="s">
        <v>31</v>
      </c>
      <c r="Z166" s="1" t="s">
        <v>31</v>
      </c>
      <c r="AA166" s="1" t="s">
        <v>31</v>
      </c>
      <c r="AB166" s="1" t="s">
        <v>31</v>
      </c>
      <c r="AC166" s="1" t="s">
        <v>72207</v>
      </c>
    </row>
    <row r="167" spans="1:29">
      <c r="A167" s="1" t="s">
        <v>70985</v>
      </c>
      <c r="B167" s="1" t="s">
        <v>31</v>
      </c>
      <c r="C167" s="1" t="s">
        <v>72208</v>
      </c>
      <c r="D167">
        <v>0</v>
      </c>
      <c r="E167" s="1" t="s">
        <v>72209</v>
      </c>
      <c r="F167" s="1" t="s">
        <v>72210</v>
      </c>
      <c r="G167" s="1" t="s">
        <v>72211</v>
      </c>
      <c r="H167" s="1" t="s">
        <v>72212</v>
      </c>
      <c r="I167" s="1" t="s">
        <v>72213</v>
      </c>
      <c r="J167" s="2">
        <v>43420</v>
      </c>
      <c r="K167" s="3">
        <v>0.11231481481481481</v>
      </c>
      <c r="L167">
        <v>2</v>
      </c>
      <c r="M167" s="2">
        <v>43419</v>
      </c>
      <c r="N167" s="3">
        <v>0.61231481481481487</v>
      </c>
      <c r="O167">
        <v>14</v>
      </c>
      <c r="P167" s="1" t="s">
        <v>776</v>
      </c>
      <c r="Q167" s="1" t="s">
        <v>72214</v>
      </c>
      <c r="R167" s="1" t="s">
        <v>775</v>
      </c>
      <c r="S167" s="1" t="s">
        <v>72214</v>
      </c>
      <c r="T167" s="1" t="s">
        <v>59</v>
      </c>
      <c r="U167" s="1" t="s">
        <v>72214</v>
      </c>
      <c r="V167">
        <v>1</v>
      </c>
      <c r="W167" s="1" t="s">
        <v>1658</v>
      </c>
      <c r="X167" s="1"/>
      <c r="Y167" s="1" t="s">
        <v>31</v>
      </c>
      <c r="Z167" s="1" t="s">
        <v>31</v>
      </c>
      <c r="AA167" s="1" t="s">
        <v>31</v>
      </c>
      <c r="AB167" s="1" t="s">
        <v>31</v>
      </c>
      <c r="AC167" s="1" t="s">
        <v>72215</v>
      </c>
    </row>
    <row r="168" spans="1:29">
      <c r="A168" s="1" t="s">
        <v>70985</v>
      </c>
      <c r="B168" s="1" t="s">
        <v>31</v>
      </c>
      <c r="C168" s="1" t="s">
        <v>72216</v>
      </c>
      <c r="D168">
        <v>0</v>
      </c>
      <c r="E168" s="1" t="s">
        <v>72217</v>
      </c>
      <c r="F168" s="1" t="s">
        <v>72218</v>
      </c>
      <c r="G168" s="1" t="s">
        <v>72219</v>
      </c>
      <c r="H168" s="1" t="s">
        <v>72220</v>
      </c>
      <c r="I168" s="1" t="s">
        <v>72221</v>
      </c>
      <c r="J168" s="2">
        <v>43420</v>
      </c>
      <c r="K168" s="3">
        <v>0.11253472222222222</v>
      </c>
      <c r="L168">
        <v>2</v>
      </c>
      <c r="M168" s="2">
        <v>43419</v>
      </c>
      <c r="N168" s="3">
        <v>0.61253472222222227</v>
      </c>
      <c r="O168">
        <v>14</v>
      </c>
      <c r="P168" s="1" t="s">
        <v>1658</v>
      </c>
      <c r="Q168" s="1" t="s">
        <v>72222</v>
      </c>
      <c r="R168" s="1" t="s">
        <v>776</v>
      </c>
      <c r="S168" s="1" t="s">
        <v>72222</v>
      </c>
      <c r="T168" s="1" t="s">
        <v>775</v>
      </c>
      <c r="U168" s="1" t="s">
        <v>72222</v>
      </c>
      <c r="V168">
        <v>1</v>
      </c>
      <c r="W168" s="1" t="s">
        <v>1658</v>
      </c>
      <c r="X168" s="1"/>
      <c r="Y168" s="1" t="s">
        <v>31</v>
      </c>
      <c r="Z168" s="1" t="s">
        <v>31</v>
      </c>
      <c r="AA168" s="1" t="s">
        <v>31</v>
      </c>
      <c r="AB168" s="1" t="s">
        <v>31</v>
      </c>
      <c r="AC168" s="1" t="s">
        <v>72223</v>
      </c>
    </row>
    <row r="169" spans="1:29">
      <c r="A169" s="1" t="s">
        <v>70985</v>
      </c>
      <c r="B169" s="1" t="s">
        <v>31</v>
      </c>
      <c r="C169" s="1" t="s">
        <v>72224</v>
      </c>
      <c r="D169">
        <v>0</v>
      </c>
      <c r="E169" s="1" t="s">
        <v>72225</v>
      </c>
      <c r="F169" s="1" t="s">
        <v>72226</v>
      </c>
      <c r="G169" s="1" t="s">
        <v>72227</v>
      </c>
      <c r="H169" s="1" t="s">
        <v>72228</v>
      </c>
      <c r="I169" s="1" t="s">
        <v>72229</v>
      </c>
      <c r="J169" s="2">
        <v>43420</v>
      </c>
      <c r="K169" s="3">
        <v>0.11273148148148149</v>
      </c>
      <c r="L169">
        <v>2</v>
      </c>
      <c r="M169" s="2">
        <v>43419</v>
      </c>
      <c r="N169" s="3">
        <v>0.61273148148148149</v>
      </c>
      <c r="O169">
        <v>14</v>
      </c>
      <c r="P169" s="1" t="s">
        <v>1658</v>
      </c>
      <c r="Q169" s="1" t="s">
        <v>72230</v>
      </c>
      <c r="R169" s="1" t="s">
        <v>776</v>
      </c>
      <c r="S169" s="1" t="s">
        <v>72230</v>
      </c>
      <c r="T169" s="1" t="s">
        <v>58</v>
      </c>
      <c r="U169" s="1" t="s">
        <v>72230</v>
      </c>
      <c r="V169">
        <v>1</v>
      </c>
      <c r="W169" s="1" t="s">
        <v>1658</v>
      </c>
      <c r="X169" s="1"/>
      <c r="Y169" s="1" t="s">
        <v>31</v>
      </c>
      <c r="Z169" s="1" t="s">
        <v>31</v>
      </c>
      <c r="AA169" s="1" t="s">
        <v>31</v>
      </c>
      <c r="AB169" s="1" t="s">
        <v>31</v>
      </c>
      <c r="AC169" s="1" t="s">
        <v>72231</v>
      </c>
    </row>
    <row r="170" spans="1:29">
      <c r="A170" s="1" t="s">
        <v>70985</v>
      </c>
      <c r="B170" s="1" t="s">
        <v>31</v>
      </c>
      <c r="C170" s="1" t="s">
        <v>72233</v>
      </c>
      <c r="D170">
        <v>0</v>
      </c>
      <c r="E170" s="1" t="s">
        <v>7678</v>
      </c>
      <c r="F170" s="1" t="s">
        <v>72234</v>
      </c>
      <c r="G170" s="1" t="s">
        <v>72235</v>
      </c>
      <c r="H170" s="1" t="s">
        <v>72236</v>
      </c>
      <c r="I170" s="1" t="s">
        <v>72237</v>
      </c>
      <c r="J170" s="2">
        <v>43420</v>
      </c>
      <c r="K170" s="3">
        <v>0.11292824074074075</v>
      </c>
      <c r="L170">
        <v>2</v>
      </c>
      <c r="M170" s="2">
        <v>43419</v>
      </c>
      <c r="N170" s="3">
        <v>0.6129282407407407</v>
      </c>
      <c r="O170">
        <v>14</v>
      </c>
      <c r="P170" s="1" t="s">
        <v>776</v>
      </c>
      <c r="Q170" s="1" t="s">
        <v>72238</v>
      </c>
      <c r="R170" s="1" t="s">
        <v>1658</v>
      </c>
      <c r="S170" s="1" t="s">
        <v>72238</v>
      </c>
      <c r="T170" s="1" t="s">
        <v>58</v>
      </c>
      <c r="U170" s="1" t="s">
        <v>72238</v>
      </c>
      <c r="V170">
        <v>1</v>
      </c>
      <c r="W170" s="1" t="s">
        <v>1658</v>
      </c>
      <c r="X170" s="1"/>
      <c r="Y170" s="1" t="s">
        <v>31</v>
      </c>
      <c r="Z170" s="1" t="s">
        <v>31</v>
      </c>
      <c r="AA170" s="1" t="s">
        <v>31</v>
      </c>
      <c r="AB170" s="1" t="s">
        <v>31</v>
      </c>
      <c r="AC170" s="1" t="s">
        <v>72239</v>
      </c>
    </row>
    <row r="171" spans="1:29">
      <c r="A171" s="1" t="s">
        <v>70985</v>
      </c>
      <c r="B171" s="1" t="s">
        <v>31</v>
      </c>
      <c r="C171" s="1" t="s">
        <v>72240</v>
      </c>
      <c r="D171">
        <v>0</v>
      </c>
      <c r="E171" s="1" t="s">
        <v>5338</v>
      </c>
      <c r="F171" s="1" t="s">
        <v>72241</v>
      </c>
      <c r="G171" s="1" t="s">
        <v>72242</v>
      </c>
      <c r="H171" s="1" t="s">
        <v>72243</v>
      </c>
      <c r="I171" s="1" t="s">
        <v>72244</v>
      </c>
      <c r="J171" s="2">
        <v>43420</v>
      </c>
      <c r="K171" s="3">
        <v>0.113125</v>
      </c>
      <c r="L171">
        <v>2</v>
      </c>
      <c r="M171" s="2">
        <v>43419</v>
      </c>
      <c r="N171" s="3">
        <v>0.61312500000000003</v>
      </c>
      <c r="O171">
        <v>14</v>
      </c>
      <c r="P171" s="1" t="s">
        <v>1658</v>
      </c>
      <c r="Q171" s="1" t="s">
        <v>72245</v>
      </c>
      <c r="R171" s="1" t="s">
        <v>776</v>
      </c>
      <c r="S171" s="1" t="s">
        <v>72245</v>
      </c>
      <c r="T171" s="1" t="s">
        <v>58</v>
      </c>
      <c r="U171" s="1" t="s">
        <v>72245</v>
      </c>
      <c r="V171">
        <v>1</v>
      </c>
      <c r="W171" s="1" t="s">
        <v>1658</v>
      </c>
      <c r="X171" s="1"/>
      <c r="Y171" s="1" t="s">
        <v>31</v>
      </c>
      <c r="Z171" s="1" t="s">
        <v>31</v>
      </c>
      <c r="AA171" s="1" t="s">
        <v>31</v>
      </c>
      <c r="AB171" s="1" t="s">
        <v>31</v>
      </c>
      <c r="AC171" s="1" t="s">
        <v>72246</v>
      </c>
    </row>
    <row r="172" spans="1:29">
      <c r="A172" s="1" t="s">
        <v>70985</v>
      </c>
      <c r="B172" s="1" t="s">
        <v>31</v>
      </c>
      <c r="C172" s="1" t="s">
        <v>72247</v>
      </c>
      <c r="D172">
        <v>0</v>
      </c>
      <c r="E172" s="1" t="s">
        <v>3840</v>
      </c>
      <c r="F172" s="1" t="s">
        <v>72248</v>
      </c>
      <c r="G172" s="1" t="s">
        <v>72249</v>
      </c>
      <c r="H172" s="1" t="s">
        <v>72250</v>
      </c>
      <c r="I172" s="1" t="s">
        <v>72251</v>
      </c>
      <c r="J172" s="2">
        <v>43420</v>
      </c>
      <c r="K172" s="3">
        <v>0.11332175925925926</v>
      </c>
      <c r="L172">
        <v>2</v>
      </c>
      <c r="M172" s="2">
        <v>43419</v>
      </c>
      <c r="N172" s="3">
        <v>0.61332175925925925</v>
      </c>
      <c r="O172">
        <v>14</v>
      </c>
      <c r="P172" s="1" t="s">
        <v>1658</v>
      </c>
      <c r="Q172" s="1" t="s">
        <v>72252</v>
      </c>
      <c r="R172" s="1" t="s">
        <v>776</v>
      </c>
      <c r="S172" s="1" t="s">
        <v>72252</v>
      </c>
      <c r="T172" s="1" t="s">
        <v>58</v>
      </c>
      <c r="U172" s="1" t="s">
        <v>72252</v>
      </c>
      <c r="V172">
        <v>1</v>
      </c>
      <c r="W172" s="1" t="s">
        <v>1658</v>
      </c>
      <c r="X172" s="1"/>
      <c r="Y172" s="1" t="s">
        <v>31</v>
      </c>
      <c r="Z172" s="1" t="s">
        <v>31</v>
      </c>
      <c r="AA172" s="1" t="s">
        <v>31</v>
      </c>
      <c r="AB172" s="1" t="s">
        <v>31</v>
      </c>
      <c r="AC172" s="1" t="s">
        <v>72253</v>
      </c>
    </row>
    <row r="173" spans="1:29">
      <c r="A173" s="1" t="s">
        <v>70985</v>
      </c>
      <c r="B173" s="1" t="s">
        <v>31</v>
      </c>
      <c r="C173" s="1" t="s">
        <v>72254</v>
      </c>
      <c r="D173">
        <v>0</v>
      </c>
      <c r="E173" s="1" t="s">
        <v>5182</v>
      </c>
      <c r="F173" s="1" t="s">
        <v>72255</v>
      </c>
      <c r="G173" s="1" t="s">
        <v>72256</v>
      </c>
      <c r="H173" s="1" t="s">
        <v>72257</v>
      </c>
      <c r="I173" s="1" t="s">
        <v>72258</v>
      </c>
      <c r="J173" s="2">
        <v>43420</v>
      </c>
      <c r="K173" s="3">
        <v>0.11351851851851852</v>
      </c>
      <c r="L173">
        <v>2</v>
      </c>
      <c r="M173" s="2">
        <v>43419</v>
      </c>
      <c r="N173" s="3">
        <v>0.61351851851851846</v>
      </c>
      <c r="O173">
        <v>14</v>
      </c>
      <c r="P173" s="1" t="s">
        <v>1658</v>
      </c>
      <c r="Q173" s="1" t="s">
        <v>72259</v>
      </c>
      <c r="R173" s="1" t="s">
        <v>776</v>
      </c>
      <c r="S173" s="1" t="s">
        <v>72259</v>
      </c>
      <c r="T173" s="1" t="s">
        <v>58</v>
      </c>
      <c r="U173" s="1" t="s">
        <v>72259</v>
      </c>
      <c r="V173">
        <v>1</v>
      </c>
      <c r="W173" s="1" t="s">
        <v>1658</v>
      </c>
      <c r="X173" s="1"/>
      <c r="Y173" s="1" t="s">
        <v>31</v>
      </c>
      <c r="Z173" s="1" t="s">
        <v>31</v>
      </c>
      <c r="AA173" s="1" t="s">
        <v>31</v>
      </c>
      <c r="AB173" s="1" t="s">
        <v>31</v>
      </c>
      <c r="AC173" s="1" t="s">
        <v>72260</v>
      </c>
    </row>
    <row r="174" spans="1:29">
      <c r="A174" s="1" t="s">
        <v>70985</v>
      </c>
      <c r="B174" s="1" t="s">
        <v>31</v>
      </c>
      <c r="C174" s="1" t="s">
        <v>72261</v>
      </c>
      <c r="D174">
        <v>0</v>
      </c>
      <c r="E174" s="1" t="s">
        <v>72262</v>
      </c>
      <c r="F174" s="1" t="s">
        <v>72263</v>
      </c>
      <c r="G174" s="1" t="s">
        <v>72264</v>
      </c>
      <c r="H174" s="1" t="s">
        <v>72265</v>
      </c>
      <c r="I174" s="1" t="s">
        <v>72266</v>
      </c>
      <c r="J174" s="2">
        <v>43420</v>
      </c>
      <c r="K174" s="3">
        <v>0.11371527777777778</v>
      </c>
      <c r="L174">
        <v>2</v>
      </c>
      <c r="M174" s="2">
        <v>43419</v>
      </c>
      <c r="N174" s="3">
        <v>0.61371527777777779</v>
      </c>
      <c r="O174">
        <v>14</v>
      </c>
      <c r="P174" s="1" t="s">
        <v>776</v>
      </c>
      <c r="Q174" s="1" t="s">
        <v>72267</v>
      </c>
      <c r="R174" s="1" t="s">
        <v>1658</v>
      </c>
      <c r="S174" s="1" t="s">
        <v>72267</v>
      </c>
      <c r="T174" s="1" t="s">
        <v>58</v>
      </c>
      <c r="U174" s="1" t="s">
        <v>72267</v>
      </c>
      <c r="V174">
        <v>1</v>
      </c>
      <c r="W174" s="1" t="s">
        <v>1658</v>
      </c>
      <c r="X174" s="1" t="s">
        <v>40</v>
      </c>
      <c r="Y174" s="1" t="s">
        <v>31</v>
      </c>
      <c r="Z174" s="1" t="s">
        <v>31</v>
      </c>
      <c r="AA174" s="1" t="s">
        <v>31</v>
      </c>
      <c r="AB174" s="1" t="s">
        <v>31</v>
      </c>
      <c r="AC174" s="1" t="s">
        <v>72268</v>
      </c>
    </row>
    <row r="175" spans="1:29">
      <c r="A175" s="1" t="s">
        <v>70985</v>
      </c>
      <c r="B175" s="1" t="s">
        <v>31</v>
      </c>
      <c r="C175" s="1" t="s">
        <v>72269</v>
      </c>
      <c r="D175">
        <v>0</v>
      </c>
      <c r="E175" s="1" t="s">
        <v>24592</v>
      </c>
      <c r="F175" s="1" t="s">
        <v>72270</v>
      </c>
      <c r="G175" s="1" t="s">
        <v>72271</v>
      </c>
      <c r="H175" s="1" t="s">
        <v>72272</v>
      </c>
      <c r="I175" s="1" t="s">
        <v>72273</v>
      </c>
      <c r="J175" s="2">
        <v>43420</v>
      </c>
      <c r="K175" s="3">
        <v>0.11391203703703703</v>
      </c>
      <c r="L175">
        <v>2</v>
      </c>
      <c r="M175" s="2">
        <v>43419</v>
      </c>
      <c r="N175" s="3">
        <v>0.61391203703703701</v>
      </c>
      <c r="O175">
        <v>14</v>
      </c>
      <c r="P175" s="1" t="s">
        <v>1658</v>
      </c>
      <c r="Q175" s="1" t="s">
        <v>72274</v>
      </c>
      <c r="R175" s="1" t="s">
        <v>776</v>
      </c>
      <c r="S175" s="1" t="s">
        <v>72274</v>
      </c>
      <c r="T175" s="1" t="s">
        <v>58</v>
      </c>
      <c r="U175" s="1" t="s">
        <v>72274</v>
      </c>
      <c r="V175">
        <v>1</v>
      </c>
      <c r="W175" s="1" t="s">
        <v>1658</v>
      </c>
      <c r="X175" s="1"/>
      <c r="Y175" s="1" t="s">
        <v>31</v>
      </c>
      <c r="Z175" s="1" t="s">
        <v>31</v>
      </c>
      <c r="AA175" s="1" t="s">
        <v>31</v>
      </c>
      <c r="AB175" s="1" t="s">
        <v>31</v>
      </c>
      <c r="AC175" s="1" t="s">
        <v>72275</v>
      </c>
    </row>
    <row r="176" spans="1:29">
      <c r="A176" s="1" t="s">
        <v>70985</v>
      </c>
      <c r="B176" s="1" t="s">
        <v>31</v>
      </c>
      <c r="C176" s="1" t="s">
        <v>72276</v>
      </c>
      <c r="D176">
        <v>0</v>
      </c>
      <c r="E176" s="1" t="s">
        <v>72232</v>
      </c>
      <c r="F176" s="1" t="s">
        <v>72277</v>
      </c>
      <c r="G176" s="1" t="s">
        <v>72278</v>
      </c>
      <c r="H176" s="1" t="s">
        <v>72279</v>
      </c>
      <c r="I176" s="1" t="s">
        <v>72280</v>
      </c>
      <c r="J176" s="2">
        <v>43420</v>
      </c>
      <c r="K176" s="3">
        <v>0.11410879629629629</v>
      </c>
      <c r="L176">
        <v>2</v>
      </c>
      <c r="M176" s="2">
        <v>43419</v>
      </c>
      <c r="N176" s="3">
        <v>0.61410879629629633</v>
      </c>
      <c r="O176">
        <v>14</v>
      </c>
      <c r="P176" s="1" t="s">
        <v>776</v>
      </c>
      <c r="Q176" s="1" t="s">
        <v>72281</v>
      </c>
      <c r="R176" s="1" t="s">
        <v>1658</v>
      </c>
      <c r="S176" s="1" t="s">
        <v>72281</v>
      </c>
      <c r="T176" s="1" t="s">
        <v>58</v>
      </c>
      <c r="U176" s="1" t="s">
        <v>72281</v>
      </c>
      <c r="V176">
        <v>1</v>
      </c>
      <c r="W176" s="1" t="s">
        <v>1658</v>
      </c>
      <c r="X176" s="1"/>
      <c r="Y176" s="1" t="s">
        <v>31</v>
      </c>
      <c r="Z176" s="1" t="s">
        <v>31</v>
      </c>
      <c r="AA176" s="1" t="s">
        <v>31</v>
      </c>
      <c r="AB176" s="1" t="s">
        <v>31</v>
      </c>
      <c r="AC176" s="1" t="s">
        <v>72282</v>
      </c>
    </row>
    <row r="177" spans="1:29">
      <c r="A177" s="1" t="s">
        <v>70985</v>
      </c>
      <c r="B177" s="1" t="s">
        <v>31</v>
      </c>
      <c r="C177" s="1" t="s">
        <v>72283</v>
      </c>
      <c r="D177">
        <v>0</v>
      </c>
      <c r="E177" s="1" t="s">
        <v>72284</v>
      </c>
      <c r="F177" s="1" t="s">
        <v>72285</v>
      </c>
      <c r="G177" s="1" t="s">
        <v>72286</v>
      </c>
      <c r="H177" s="1" t="s">
        <v>72287</v>
      </c>
      <c r="I177" s="1" t="s">
        <v>72288</v>
      </c>
      <c r="J177" s="2">
        <v>43420</v>
      </c>
      <c r="K177" s="3">
        <v>0.11443287037037037</v>
      </c>
      <c r="L177">
        <v>2</v>
      </c>
      <c r="M177" s="2">
        <v>43419</v>
      </c>
      <c r="N177" s="3">
        <v>0.61443287037037042</v>
      </c>
      <c r="O177">
        <v>14</v>
      </c>
      <c r="P177" s="1" t="s">
        <v>1658</v>
      </c>
      <c r="Q177" s="1" t="s">
        <v>72289</v>
      </c>
      <c r="R177" s="1" t="s">
        <v>776</v>
      </c>
      <c r="S177" s="1" t="s">
        <v>72289</v>
      </c>
      <c r="T177" s="1" t="s">
        <v>775</v>
      </c>
      <c r="U177" s="1" t="s">
        <v>72289</v>
      </c>
      <c r="V177">
        <v>1</v>
      </c>
      <c r="W177" s="1" t="s">
        <v>1658</v>
      </c>
      <c r="X177" s="1"/>
      <c r="Y177" s="1" t="s">
        <v>31</v>
      </c>
      <c r="Z177" s="1" t="s">
        <v>31</v>
      </c>
      <c r="AA177" s="1" t="s">
        <v>31</v>
      </c>
      <c r="AB177" s="1" t="s">
        <v>31</v>
      </c>
      <c r="AC177" s="1" t="s">
        <v>72290</v>
      </c>
    </row>
    <row r="178" spans="1:29">
      <c r="A178" s="1" t="s">
        <v>70985</v>
      </c>
      <c r="B178" s="1" t="s">
        <v>31</v>
      </c>
      <c r="C178" s="1" t="s">
        <v>72291</v>
      </c>
      <c r="D178">
        <v>0</v>
      </c>
      <c r="E178" s="1" t="s">
        <v>72292</v>
      </c>
      <c r="F178" s="1" t="s">
        <v>72293</v>
      </c>
      <c r="G178" s="1" t="s">
        <v>72294</v>
      </c>
      <c r="H178" s="1" t="s">
        <v>72295</v>
      </c>
      <c r="I178" s="1" t="s">
        <v>72296</v>
      </c>
      <c r="J178" s="2">
        <v>43420</v>
      </c>
      <c r="K178" s="3">
        <v>0.12020833333333333</v>
      </c>
      <c r="L178">
        <v>2</v>
      </c>
      <c r="M178" s="2">
        <v>43419</v>
      </c>
      <c r="N178" s="3">
        <v>0.62020833333333336</v>
      </c>
      <c r="O178">
        <v>14</v>
      </c>
      <c r="P178" s="1" t="s">
        <v>38</v>
      </c>
      <c r="Q178" s="1" t="s">
        <v>72297</v>
      </c>
      <c r="R178" s="1" t="s">
        <v>40</v>
      </c>
      <c r="S178" s="1" t="s">
        <v>72297</v>
      </c>
      <c r="T178" s="1" t="s">
        <v>41</v>
      </c>
      <c r="U178" s="1" t="s">
        <v>72297</v>
      </c>
      <c r="V178">
        <v>1</v>
      </c>
      <c r="W178" s="1" t="s">
        <v>721</v>
      </c>
      <c r="X178" s="1"/>
      <c r="Y178" s="1" t="s">
        <v>31</v>
      </c>
      <c r="Z178" s="1" t="s">
        <v>31</v>
      </c>
      <c r="AA178" s="1" t="s">
        <v>31</v>
      </c>
      <c r="AB178" s="1" t="s">
        <v>31</v>
      </c>
      <c r="AC178" s="1" t="s">
        <v>72298</v>
      </c>
    </row>
    <row r="179" spans="1:29">
      <c r="A179" s="1" t="s">
        <v>70985</v>
      </c>
      <c r="B179" s="1" t="s">
        <v>31</v>
      </c>
      <c r="C179" s="1" t="s">
        <v>72299</v>
      </c>
      <c r="D179">
        <v>0</v>
      </c>
      <c r="E179" s="1" t="s">
        <v>72300</v>
      </c>
      <c r="F179" s="1" t="s">
        <v>72301</v>
      </c>
      <c r="G179" s="1" t="s">
        <v>72302</v>
      </c>
      <c r="H179" s="1" t="s">
        <v>72303</v>
      </c>
      <c r="I179" s="1" t="s">
        <v>72304</v>
      </c>
      <c r="J179" s="2">
        <v>43420</v>
      </c>
      <c r="K179" s="3">
        <v>0.12041666666666667</v>
      </c>
      <c r="L179">
        <v>2</v>
      </c>
      <c r="M179" s="2">
        <v>43419</v>
      </c>
      <c r="N179" s="3">
        <v>0.62041666666666662</v>
      </c>
      <c r="O179">
        <v>14</v>
      </c>
      <c r="P179" s="1" t="s">
        <v>38</v>
      </c>
      <c r="Q179" s="1" t="s">
        <v>72305</v>
      </c>
      <c r="R179" s="1" t="s">
        <v>40</v>
      </c>
      <c r="S179" s="1" t="s">
        <v>72305</v>
      </c>
      <c r="T179" s="1" t="s">
        <v>41</v>
      </c>
      <c r="U179" s="1" t="s">
        <v>72305</v>
      </c>
      <c r="V179">
        <v>1</v>
      </c>
      <c r="W179" s="1" t="s">
        <v>721</v>
      </c>
      <c r="X179" s="1"/>
      <c r="Y179" s="1" t="s">
        <v>31</v>
      </c>
      <c r="Z179" s="1" t="s">
        <v>31</v>
      </c>
      <c r="AA179" s="1" t="s">
        <v>31</v>
      </c>
      <c r="AB179" s="1" t="s">
        <v>31</v>
      </c>
      <c r="AC179" s="1" t="s">
        <v>72306</v>
      </c>
    </row>
    <row r="180" spans="1:29">
      <c r="A180" s="1" t="s">
        <v>70985</v>
      </c>
      <c r="B180" s="1" t="s">
        <v>31</v>
      </c>
      <c r="C180" s="1" t="s">
        <v>72307</v>
      </c>
      <c r="D180">
        <v>0</v>
      </c>
      <c r="E180" s="1" t="s">
        <v>72308</v>
      </c>
      <c r="F180" s="1" t="s">
        <v>72309</v>
      </c>
      <c r="G180" s="1" t="s">
        <v>72310</v>
      </c>
      <c r="H180" s="1" t="s">
        <v>72311</v>
      </c>
      <c r="I180" s="1" t="s">
        <v>72312</v>
      </c>
      <c r="J180" s="2">
        <v>43420</v>
      </c>
      <c r="K180" s="3">
        <v>0.12393518518518519</v>
      </c>
      <c r="L180">
        <v>2</v>
      </c>
      <c r="M180" s="2">
        <v>43419</v>
      </c>
      <c r="N180" s="3">
        <v>0.6239351851851852</v>
      </c>
      <c r="O180">
        <v>14</v>
      </c>
      <c r="P180" s="1" t="s">
        <v>41</v>
      </c>
      <c r="Q180" s="1" t="s">
        <v>72313</v>
      </c>
      <c r="R180" s="1" t="s">
        <v>40</v>
      </c>
      <c r="S180" s="1" t="s">
        <v>72313</v>
      </c>
      <c r="T180" s="1" t="s">
        <v>38</v>
      </c>
      <c r="U180" s="1" t="s">
        <v>72313</v>
      </c>
      <c r="V180">
        <v>1</v>
      </c>
      <c r="W180" s="1" t="s">
        <v>41</v>
      </c>
      <c r="X180" s="1"/>
      <c r="Y180" s="1" t="s">
        <v>31</v>
      </c>
      <c r="Z180" s="1" t="s">
        <v>31</v>
      </c>
      <c r="AA180" s="1" t="s">
        <v>31</v>
      </c>
      <c r="AB180" s="1" t="s">
        <v>31</v>
      </c>
      <c r="AC180" s="1" t="s">
        <v>72314</v>
      </c>
    </row>
    <row r="181" spans="1:29">
      <c r="A181" s="1" t="s">
        <v>70985</v>
      </c>
      <c r="B181" s="1" t="s">
        <v>31</v>
      </c>
      <c r="C181" s="1" t="s">
        <v>72315</v>
      </c>
      <c r="D181">
        <v>0</v>
      </c>
      <c r="E181" s="1" t="s">
        <v>72316</v>
      </c>
      <c r="F181" s="1" t="s">
        <v>72317</v>
      </c>
      <c r="G181" s="1" t="s">
        <v>72318</v>
      </c>
      <c r="H181" s="1" t="s">
        <v>72319</v>
      </c>
      <c r="I181" s="1" t="s">
        <v>72320</v>
      </c>
      <c r="J181" s="2">
        <v>43420</v>
      </c>
      <c r="K181" s="3">
        <v>0.12929398148148147</v>
      </c>
      <c r="L181">
        <v>3</v>
      </c>
      <c r="M181" s="2">
        <v>43419</v>
      </c>
      <c r="N181" s="3">
        <v>0.62929398148148152</v>
      </c>
      <c r="O181">
        <v>15</v>
      </c>
      <c r="P181" s="1" t="s">
        <v>40</v>
      </c>
      <c r="Q181" s="1" t="s">
        <v>72321</v>
      </c>
      <c r="R181" s="1" t="s">
        <v>41</v>
      </c>
      <c r="S181" s="1" t="s">
        <v>72321</v>
      </c>
      <c r="T181" s="1" t="s">
        <v>58</v>
      </c>
      <c r="U181" s="1" t="s">
        <v>72321</v>
      </c>
      <c r="V181">
        <v>1</v>
      </c>
      <c r="W181" s="1" t="s">
        <v>721</v>
      </c>
      <c r="X181" s="1" t="s">
        <v>38217</v>
      </c>
      <c r="Y181" s="1" t="s">
        <v>31</v>
      </c>
      <c r="Z181" s="1" t="s">
        <v>31</v>
      </c>
      <c r="AA181" s="1" t="s">
        <v>31</v>
      </c>
      <c r="AB181" s="1" t="s">
        <v>31</v>
      </c>
      <c r="AC181" s="1" t="s">
        <v>72322</v>
      </c>
    </row>
    <row r="182" spans="1:29">
      <c r="A182" s="1" t="s">
        <v>70985</v>
      </c>
      <c r="B182" s="1" t="s">
        <v>31</v>
      </c>
      <c r="C182" s="1" t="s">
        <v>72315</v>
      </c>
      <c r="D182">
        <v>0</v>
      </c>
      <c r="E182" s="1" t="s">
        <v>72323</v>
      </c>
      <c r="F182" s="1" t="s">
        <v>72324</v>
      </c>
      <c r="G182" s="1" t="s">
        <v>72325</v>
      </c>
      <c r="H182" s="1" t="s">
        <v>72326</v>
      </c>
      <c r="I182" s="1" t="s">
        <v>72327</v>
      </c>
      <c r="J182" s="2">
        <v>43420</v>
      </c>
      <c r="K182" s="3">
        <v>0.12929398148148147</v>
      </c>
      <c r="L182">
        <v>3</v>
      </c>
      <c r="M182" s="2">
        <v>43419</v>
      </c>
      <c r="N182" s="3">
        <v>0.62929398148148152</v>
      </c>
      <c r="O182">
        <v>15</v>
      </c>
      <c r="P182" s="1" t="s">
        <v>38</v>
      </c>
      <c r="Q182" s="1" t="s">
        <v>72328</v>
      </c>
      <c r="R182" s="1" t="s">
        <v>40</v>
      </c>
      <c r="S182" s="1" t="s">
        <v>72328</v>
      </c>
      <c r="T182" s="1" t="s">
        <v>41</v>
      </c>
      <c r="U182" s="1" t="s">
        <v>72328</v>
      </c>
      <c r="V182">
        <v>1</v>
      </c>
      <c r="W182" s="1"/>
      <c r="X182" s="1"/>
      <c r="Y182" s="1" t="s">
        <v>31</v>
      </c>
      <c r="Z182" s="1" t="s">
        <v>31</v>
      </c>
      <c r="AA182" s="1" t="s">
        <v>31</v>
      </c>
      <c r="AB182" s="1" t="s">
        <v>31</v>
      </c>
      <c r="AC182" s="1" t="s">
        <v>72322</v>
      </c>
    </row>
    <row r="183" spans="1:29">
      <c r="A183" s="1" t="s">
        <v>70985</v>
      </c>
      <c r="B183" s="1" t="s">
        <v>31</v>
      </c>
      <c r="C183" s="1" t="s">
        <v>72329</v>
      </c>
      <c r="D183">
        <v>0</v>
      </c>
      <c r="E183" s="1" t="s">
        <v>72330</v>
      </c>
      <c r="F183" s="1" t="s">
        <v>72331</v>
      </c>
      <c r="G183" s="1" t="s">
        <v>72332</v>
      </c>
      <c r="H183" s="1" t="s">
        <v>72333</v>
      </c>
      <c r="I183" s="1" t="s">
        <v>72334</v>
      </c>
      <c r="J183" s="2">
        <v>43420</v>
      </c>
      <c r="K183" s="3">
        <v>0.15377314814814816</v>
      </c>
      <c r="L183">
        <v>3</v>
      </c>
      <c r="M183" s="2">
        <v>43419</v>
      </c>
      <c r="N183" s="3">
        <v>0.65377314814814813</v>
      </c>
      <c r="O183">
        <v>15</v>
      </c>
      <c r="P183" s="1" t="s">
        <v>38</v>
      </c>
      <c r="Q183" s="1" t="s">
        <v>72335</v>
      </c>
      <c r="R183" s="1" t="s">
        <v>40</v>
      </c>
      <c r="S183" s="1" t="s">
        <v>72335</v>
      </c>
      <c r="T183" s="1" t="s">
        <v>41</v>
      </c>
      <c r="U183" s="1" t="s">
        <v>72335</v>
      </c>
      <c r="V183">
        <v>1</v>
      </c>
      <c r="W183" s="1" t="s">
        <v>38</v>
      </c>
      <c r="X183" s="1"/>
      <c r="Y183" s="1" t="s">
        <v>31</v>
      </c>
      <c r="Z183" s="1" t="s">
        <v>31</v>
      </c>
      <c r="AA183" s="1" t="s">
        <v>31</v>
      </c>
      <c r="AB183" s="1" t="s">
        <v>31</v>
      </c>
      <c r="AC183" s="1" t="s">
        <v>72336</v>
      </c>
    </row>
  </sheetData>
  <mergeCells count="3">
    <mergeCell ref="AE2:BS2"/>
    <mergeCell ref="AE21:BS21"/>
    <mergeCell ref="AE40:BS40"/>
  </mergeCells>
  <conditionalFormatting sqref="C1:C1048576">
    <cfRule type="duplicateValues" dxfId="3405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727"/>
  <sheetViews>
    <sheetView topLeftCell="U19" zoomScale="57" workbookViewId="0">
      <selection activeCell="AF40" sqref="AF40:BT57"/>
    </sheetView>
  </sheetViews>
  <sheetFormatPr baseColWidth="10" defaultColWidth="8.83203125" defaultRowHeight="14" x14ac:dyDescent="0"/>
  <cols>
    <col min="1" max="1" width="45" bestFit="1" customWidth="1"/>
    <col min="2" max="2" width="9.6640625" bestFit="1" customWidth="1"/>
    <col min="3" max="3" width="31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6640625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5" bestFit="1" customWidth="1"/>
    <col min="59" max="60" width="9.83203125" bestFit="1" customWidth="1"/>
    <col min="61" max="61" width="9.5" bestFit="1" customWidth="1"/>
    <col min="62" max="64" width="5.1640625" bestFit="1" customWidth="1"/>
    <col min="65" max="65" width="10.6640625" bestFit="1" customWidth="1"/>
    <col min="66" max="66" width="7.83203125" bestFit="1" customWidth="1"/>
    <col min="67" max="67" width="10.83203125" bestFit="1" customWidth="1"/>
    <col min="68" max="71" width="12.1640625" bestFit="1" customWidth="1"/>
    <col min="72" max="7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72337</v>
      </c>
      <c r="B2" s="1" t="s">
        <v>31</v>
      </c>
      <c r="C2" s="1" t="s">
        <v>72338</v>
      </c>
      <c r="D2">
        <v>0</v>
      </c>
      <c r="E2" s="1" t="s">
        <v>231</v>
      </c>
      <c r="F2" s="1" t="s">
        <v>72339</v>
      </c>
      <c r="G2" s="1" t="s">
        <v>72340</v>
      </c>
      <c r="H2" s="1" t="s">
        <v>72341</v>
      </c>
      <c r="I2" s="1" t="s">
        <v>72342</v>
      </c>
      <c r="J2" s="2">
        <v>43419</v>
      </c>
      <c r="K2" s="4">
        <v>0.76899305555555553</v>
      </c>
      <c r="L2">
        <v>18</v>
      </c>
      <c r="M2" s="2">
        <v>43419</v>
      </c>
      <c r="N2" s="4">
        <v>0.26899305555555558</v>
      </c>
      <c r="O2">
        <v>6</v>
      </c>
      <c r="P2" s="1" t="s">
        <v>40</v>
      </c>
      <c r="Q2" s="1" t="s">
        <v>72343</v>
      </c>
      <c r="R2" s="1" t="s">
        <v>38</v>
      </c>
      <c r="S2" s="1" t="s">
        <v>72343</v>
      </c>
      <c r="T2" s="1" t="s">
        <v>41</v>
      </c>
      <c r="U2" s="1" t="s">
        <v>72343</v>
      </c>
      <c r="V2">
        <v>1</v>
      </c>
      <c r="W2" s="1" t="s">
        <v>40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72344</v>
      </c>
      <c r="AF2" s="26" t="s">
        <v>166580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72337</v>
      </c>
      <c r="B3" s="1" t="s">
        <v>31</v>
      </c>
      <c r="C3" s="1" t="s">
        <v>72345</v>
      </c>
      <c r="D3">
        <v>0</v>
      </c>
      <c r="E3" s="1" t="s">
        <v>72346</v>
      </c>
      <c r="F3" s="1" t="s">
        <v>72347</v>
      </c>
      <c r="G3" s="1" t="s">
        <v>72348</v>
      </c>
      <c r="H3" s="1" t="s">
        <v>72349</v>
      </c>
      <c r="I3" s="1" t="s">
        <v>72350</v>
      </c>
      <c r="J3" s="2">
        <v>43419</v>
      </c>
      <c r="K3" s="4">
        <v>0.77439814814814811</v>
      </c>
      <c r="L3">
        <v>18</v>
      </c>
      <c r="M3" s="2">
        <v>43419</v>
      </c>
      <c r="N3" s="4">
        <v>0.27439814814814817</v>
      </c>
      <c r="O3">
        <v>6</v>
      </c>
      <c r="P3" s="1" t="s">
        <v>40</v>
      </c>
      <c r="Q3" s="1" t="s">
        <v>72351</v>
      </c>
      <c r="R3" s="1" t="s">
        <v>41</v>
      </c>
      <c r="S3" s="1" t="s">
        <v>72351</v>
      </c>
      <c r="T3" s="1" t="s">
        <v>38</v>
      </c>
      <c r="U3" s="1" t="s">
        <v>72351</v>
      </c>
      <c r="V3">
        <v>1</v>
      </c>
      <c r="W3" s="1" t="s">
        <v>40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72352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72337</v>
      </c>
      <c r="B4" s="1" t="s">
        <v>31</v>
      </c>
      <c r="C4" s="1" t="s">
        <v>72353</v>
      </c>
      <c r="D4">
        <v>0</v>
      </c>
      <c r="E4" s="1" t="s">
        <v>57388</v>
      </c>
      <c r="F4" s="1" t="s">
        <v>72354</v>
      </c>
      <c r="G4" s="1" t="s">
        <v>72355</v>
      </c>
      <c r="H4" s="1" t="s">
        <v>72356</v>
      </c>
      <c r="I4" s="1" t="s">
        <v>72357</v>
      </c>
      <c r="J4" s="2">
        <v>43419</v>
      </c>
      <c r="K4" s="4">
        <v>0.77967592592592594</v>
      </c>
      <c r="L4">
        <v>18</v>
      </c>
      <c r="M4" s="2">
        <v>43419</v>
      </c>
      <c r="N4" s="4">
        <v>0.27967592592592594</v>
      </c>
      <c r="O4">
        <v>6</v>
      </c>
      <c r="P4" s="1" t="s">
        <v>38</v>
      </c>
      <c r="Q4" s="1" t="s">
        <v>72358</v>
      </c>
      <c r="R4" s="1" t="s">
        <v>40</v>
      </c>
      <c r="S4" s="1" t="s">
        <v>72358</v>
      </c>
      <c r="T4" s="1" t="s">
        <v>41</v>
      </c>
      <c r="U4" s="1" t="s">
        <v>72358</v>
      </c>
      <c r="V4">
        <v>1</v>
      </c>
      <c r="W4" s="1" t="s">
        <v>721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72359</v>
      </c>
      <c r="AF4" s="8">
        <v>43419</v>
      </c>
      <c r="AG4" s="9">
        <v>18</v>
      </c>
      <c r="AH4" s="21">
        <f>SUM(COUNTIFS($L$2:$L$4000,"=18", $W$2:$W$4000,AH3),(COUNTIFS($L$2:$L$4000,"=18", $X$2:$X$4000,AH3)),(COUNTIFS($L$2:$L$4000,"=18", $Y$2:$Y$4000,AH3)))</f>
        <v>0</v>
      </c>
      <c r="AI4" s="21">
        <f t="shared" ref="AI4:BS4" si="0">SUM(COUNTIFS($L$2:$L$4000,"=18", $W$2:$W$4000,AI3),(COUNTIFS($L$2:$L$4000,"=18", $X$2:$X$4000,AI3)),(COUNTIFS($L$2:$L$4000,"=18", $Y$2:$Y$4000,AI3)))</f>
        <v>1</v>
      </c>
      <c r="AJ4" s="21">
        <f t="shared" si="0"/>
        <v>6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6</v>
      </c>
      <c r="AT4" s="21">
        <f t="shared" si="0"/>
        <v>0</v>
      </c>
      <c r="AU4" s="21">
        <f t="shared" si="0"/>
        <v>4</v>
      </c>
      <c r="AV4" s="21">
        <f t="shared" si="0"/>
        <v>5</v>
      </c>
      <c r="AW4" s="21">
        <f t="shared" si="0"/>
        <v>3</v>
      </c>
      <c r="AX4" s="21">
        <f t="shared" si="0"/>
        <v>0</v>
      </c>
      <c r="AY4" s="21">
        <f t="shared" si="0"/>
        <v>0</v>
      </c>
      <c r="AZ4" s="21">
        <f t="shared" si="0"/>
        <v>0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10">
        <f t="shared" ref="BT4:BT18" si="1">SUM(AH4:BS4)</f>
        <v>25</v>
      </c>
    </row>
    <row r="5" spans="1:72">
      <c r="A5" s="1" t="s">
        <v>72337</v>
      </c>
      <c r="B5" s="1" t="s">
        <v>31</v>
      </c>
      <c r="C5" s="1" t="s">
        <v>72360</v>
      </c>
      <c r="D5">
        <v>0</v>
      </c>
      <c r="E5" s="1" t="s">
        <v>72361</v>
      </c>
      <c r="F5" s="1" t="s">
        <v>72362</v>
      </c>
      <c r="G5" s="1" t="s">
        <v>72363</v>
      </c>
      <c r="H5" s="1" t="s">
        <v>72364</v>
      </c>
      <c r="I5" s="1" t="s">
        <v>72365</v>
      </c>
      <c r="J5" s="2">
        <v>43419</v>
      </c>
      <c r="K5" s="4">
        <v>0.78025462962962966</v>
      </c>
      <c r="L5">
        <v>18</v>
      </c>
      <c r="M5" s="2">
        <v>43419</v>
      </c>
      <c r="N5" s="4">
        <v>0.2802546296296296</v>
      </c>
      <c r="O5">
        <v>6</v>
      </c>
      <c r="P5" s="1" t="s">
        <v>38</v>
      </c>
      <c r="Q5" s="1" t="s">
        <v>72366</v>
      </c>
      <c r="R5" s="1" t="s">
        <v>40</v>
      </c>
      <c r="S5" s="1" t="s">
        <v>72366</v>
      </c>
      <c r="T5" s="1" t="s">
        <v>41</v>
      </c>
      <c r="U5" s="1" t="s">
        <v>72366</v>
      </c>
      <c r="V5">
        <v>1</v>
      </c>
      <c r="W5" s="1" t="s">
        <v>38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72367</v>
      </c>
      <c r="AF5" s="8">
        <v>43419</v>
      </c>
      <c r="AG5" s="9">
        <v>19</v>
      </c>
      <c r="AH5" s="21">
        <f>SUM(COUNTIFS($L$2:$L$4000,"=19", $W$2:$W$4000,AH3),(COUNTIFS($L$2:$L$4000,"=19", $X$2:$X$4000,AH3)),(COUNTIFS($L$2:$L$4000,"=19", $Y$2:$Y$4000,AH3)))</f>
        <v>0</v>
      </c>
      <c r="AI5" s="21">
        <f t="shared" ref="AI5:BS5" si="2">SUM(COUNTIFS($L$2:$L$4000,"=19", $W$2:$W$4000,AI3),(COUNTIFS($L$2:$L$4000,"=19", $X$2:$X$4000,AI3)),(COUNTIFS($L$2:$L$4000,"=19", $Y$2:$Y$4000,AI3)))</f>
        <v>14</v>
      </c>
      <c r="AJ5" s="21">
        <f>SUM(COUNTIFS($L$2:$L$4000,"=19", $W$2:$W$4000,AJ3),(COUNTIFS($L$2:$L$4000,"=19", $X$2:$X$4000,AJ3)),(COUNTIFS($L$2:$L$4000,"=19", $Y$2:$Y$4000,AJ3)))</f>
        <v>12</v>
      </c>
      <c r="AK5" s="21">
        <f t="shared" si="2"/>
        <v>0</v>
      </c>
      <c r="AL5" s="21">
        <f t="shared" si="2"/>
        <v>0</v>
      </c>
      <c r="AM5" s="21">
        <f t="shared" si="2"/>
        <v>0</v>
      </c>
      <c r="AN5" s="21">
        <f t="shared" si="2"/>
        <v>5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11</v>
      </c>
      <c r="AT5" s="21">
        <f t="shared" si="2"/>
        <v>0</v>
      </c>
      <c r="AU5" s="21">
        <f t="shared" si="2"/>
        <v>13</v>
      </c>
      <c r="AV5" s="21">
        <f t="shared" si="2"/>
        <v>4</v>
      </c>
      <c r="AW5" s="21">
        <f t="shared" si="2"/>
        <v>22</v>
      </c>
      <c r="AX5" s="21">
        <f t="shared" si="2"/>
        <v>30</v>
      </c>
      <c r="AY5" s="21">
        <f t="shared" si="2"/>
        <v>1</v>
      </c>
      <c r="AZ5" s="21">
        <f t="shared" si="2"/>
        <v>0</v>
      </c>
      <c r="BA5" s="21">
        <f t="shared" si="2"/>
        <v>1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11">
        <f t="shared" si="1"/>
        <v>113</v>
      </c>
    </row>
    <row r="6" spans="1:72">
      <c r="A6" s="1" t="s">
        <v>72337</v>
      </c>
      <c r="B6" s="1" t="s">
        <v>31</v>
      </c>
      <c r="C6" s="1" t="s">
        <v>72360</v>
      </c>
      <c r="D6">
        <v>0</v>
      </c>
      <c r="E6" s="1" t="s">
        <v>72368</v>
      </c>
      <c r="F6" s="1" t="s">
        <v>72369</v>
      </c>
      <c r="G6" s="1" t="s">
        <v>72370</v>
      </c>
      <c r="H6" s="1" t="s">
        <v>72371</v>
      </c>
      <c r="I6" s="1" t="s">
        <v>72372</v>
      </c>
      <c r="J6" s="2">
        <v>43419</v>
      </c>
      <c r="K6" s="4">
        <v>0.78025462962962966</v>
      </c>
      <c r="L6">
        <v>18</v>
      </c>
      <c r="M6" s="2">
        <v>43419</v>
      </c>
      <c r="N6" s="4">
        <v>0.2802546296296296</v>
      </c>
      <c r="O6">
        <v>6</v>
      </c>
      <c r="P6" s="1" t="s">
        <v>38</v>
      </c>
      <c r="Q6" s="1" t="s">
        <v>72373</v>
      </c>
      <c r="R6" s="1" t="s">
        <v>40</v>
      </c>
      <c r="S6" s="1" t="s">
        <v>72373</v>
      </c>
      <c r="T6" s="1" t="s">
        <v>41</v>
      </c>
      <c r="U6" s="1" t="s">
        <v>72373</v>
      </c>
      <c r="V6">
        <v>1</v>
      </c>
      <c r="W6" s="1" t="s">
        <v>721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72367</v>
      </c>
      <c r="AF6" s="8">
        <v>43419</v>
      </c>
      <c r="AG6" s="9">
        <v>20</v>
      </c>
      <c r="AH6" s="21">
        <f>SUM(COUNTIFS($L$2:$L$4000,"=20", $W$2:$W$4000,AH3),(COUNTIFS($L$2:$L$4000,"=20", $X$2:$X$4000,AH3)),(COUNTIFS($L$2:$L$4000,"=20", $Y$2:$Y$4000,AH3)))</f>
        <v>1</v>
      </c>
      <c r="AI6" s="21">
        <f t="shared" ref="AI6:BS6" si="3">SUM(COUNTIFS($L$2:$L$4000,"=20", $W$2:$W$4000,AI3),(COUNTIFS($L$2:$L$4000,"=20", $X$2:$X$4000,AI3)),(COUNTIFS($L$2:$L$4000,"=20", $Y$2:$Y$4000,AI3)))</f>
        <v>0</v>
      </c>
      <c r="AJ6" s="21">
        <f>SUM(COUNTIFS($L$2:$L$4000,"=20", $W$2:$W$4000,AJ3),(COUNTIFS($L$2:$L$4000,"=20", $X$2:$X$4000,AJ3)),(COUNTIFS($L$2:$L$4000,"=20", $Y$2:$Y$4000,AJ3)))</f>
        <v>16</v>
      </c>
      <c r="AK6" s="21">
        <f t="shared" si="3"/>
        <v>0</v>
      </c>
      <c r="AL6" s="21">
        <f t="shared" si="3"/>
        <v>0</v>
      </c>
      <c r="AM6" s="21">
        <f t="shared" si="3"/>
        <v>6</v>
      </c>
      <c r="AN6" s="21">
        <f t="shared" si="3"/>
        <v>8</v>
      </c>
      <c r="AO6" s="21">
        <f t="shared" si="3"/>
        <v>0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2</v>
      </c>
      <c r="AT6" s="21">
        <f t="shared" si="3"/>
        <v>0</v>
      </c>
      <c r="AU6" s="21">
        <f t="shared" si="3"/>
        <v>4</v>
      </c>
      <c r="AV6" s="21">
        <f t="shared" si="3"/>
        <v>8</v>
      </c>
      <c r="AW6" s="21">
        <f t="shared" si="3"/>
        <v>26</v>
      </c>
      <c r="AX6" s="21">
        <f t="shared" si="3"/>
        <v>42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1</v>
      </c>
      <c r="BQ6" s="21">
        <f t="shared" si="3"/>
        <v>0</v>
      </c>
      <c r="BR6" s="21">
        <f t="shared" si="3"/>
        <v>0</v>
      </c>
      <c r="BS6" s="21">
        <f t="shared" si="3"/>
        <v>0</v>
      </c>
      <c r="BT6" s="11">
        <f t="shared" si="1"/>
        <v>114</v>
      </c>
    </row>
    <row r="7" spans="1:72">
      <c r="A7" s="1" t="s">
        <v>72337</v>
      </c>
      <c r="B7" s="1" t="s">
        <v>31</v>
      </c>
      <c r="C7" s="1" t="s">
        <v>72374</v>
      </c>
      <c r="D7">
        <v>0</v>
      </c>
      <c r="E7" s="1" t="s">
        <v>72375</v>
      </c>
      <c r="F7" s="1" t="s">
        <v>72376</v>
      </c>
      <c r="G7" s="1" t="s">
        <v>72377</v>
      </c>
      <c r="H7" s="1" t="s">
        <v>72378</v>
      </c>
      <c r="I7" s="1" t="s">
        <v>72379</v>
      </c>
      <c r="J7" s="2">
        <v>43419</v>
      </c>
      <c r="K7" s="4">
        <v>0.7809490740740741</v>
      </c>
      <c r="L7">
        <v>18</v>
      </c>
      <c r="M7" s="2">
        <v>43419</v>
      </c>
      <c r="N7" s="4">
        <v>0.2809490740740741</v>
      </c>
      <c r="O7">
        <v>6</v>
      </c>
      <c r="P7" s="1" t="s">
        <v>38</v>
      </c>
      <c r="Q7" s="1" t="s">
        <v>72380</v>
      </c>
      <c r="R7" s="1" t="s">
        <v>40</v>
      </c>
      <c r="S7" s="1" t="s">
        <v>72380</v>
      </c>
      <c r="T7" s="1" t="s">
        <v>41</v>
      </c>
      <c r="U7" s="1" t="s">
        <v>72380</v>
      </c>
      <c r="V7">
        <v>1</v>
      </c>
      <c r="W7" s="1" t="s">
        <v>721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72381</v>
      </c>
      <c r="AF7" s="8">
        <v>43419</v>
      </c>
      <c r="AG7" s="9">
        <v>21</v>
      </c>
      <c r="AH7" s="21">
        <f>SUM(COUNTIFS($L$2:$L$4000,"=21", $W$2:$W$4000,AH3),(COUNTIFS($L$2:$L$4000,"=21", $X$2:$X$4000,AH3)),(COUNTIFS($L$2:$L$4000,"=21", $Y$2:$Y$4000,AH3)))</f>
        <v>1</v>
      </c>
      <c r="AI7" s="21">
        <f t="shared" ref="AI7:BS7" si="4">SUM(COUNTIFS($L$2:$L$4000,"=21", $W$2:$W$4000,AI3),(COUNTIFS($L$2:$L$4000,"=21", $X$2:$X$4000,AI3)),(COUNTIFS($L$2:$L$4000,"=21", $Y$2:$Y$4000,AI3)))</f>
        <v>19</v>
      </c>
      <c r="AJ7" s="21">
        <f t="shared" si="4"/>
        <v>12</v>
      </c>
      <c r="AK7" s="21">
        <f t="shared" si="4"/>
        <v>0</v>
      </c>
      <c r="AL7" s="21">
        <f t="shared" si="4"/>
        <v>0</v>
      </c>
      <c r="AM7" s="21">
        <f t="shared" si="4"/>
        <v>0</v>
      </c>
      <c r="AN7" s="21">
        <f t="shared" si="4"/>
        <v>3</v>
      </c>
      <c r="AO7" s="21">
        <f t="shared" si="4"/>
        <v>0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2</v>
      </c>
      <c r="AT7" s="21">
        <f t="shared" si="4"/>
        <v>0</v>
      </c>
      <c r="AU7" s="21">
        <f t="shared" si="4"/>
        <v>5</v>
      </c>
      <c r="AV7" s="21">
        <f t="shared" si="4"/>
        <v>9</v>
      </c>
      <c r="AW7" s="21">
        <f t="shared" si="4"/>
        <v>15</v>
      </c>
      <c r="AX7" s="21">
        <f>SUM(COUNTIFS($L$2:$L$4000,"=21", $W$2:$W$4000,AX3),(COUNTIFS($L$2:$L$4000,"=21", $X$2:$X$4000,AX3)),(COUNTIFS($L$2:$L$4000,"=21", $Y$2:$Y$4000,AX3)))</f>
        <v>9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4"/>
        <v>0</v>
      </c>
      <c r="BO7" s="21">
        <f t="shared" si="4"/>
        <v>9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21">
        <f t="shared" si="4"/>
        <v>0</v>
      </c>
      <c r="BT7" s="11">
        <f t="shared" si="1"/>
        <v>84</v>
      </c>
    </row>
    <row r="8" spans="1:72">
      <c r="A8" s="1" t="s">
        <v>72337</v>
      </c>
      <c r="B8" s="1" t="s">
        <v>31</v>
      </c>
      <c r="C8" s="1" t="s">
        <v>72382</v>
      </c>
      <c r="D8">
        <v>0</v>
      </c>
      <c r="E8" s="1" t="s">
        <v>72383</v>
      </c>
      <c r="F8" s="1" t="s">
        <v>72384</v>
      </c>
      <c r="G8" s="1" t="s">
        <v>72385</v>
      </c>
      <c r="H8" s="1" t="s">
        <v>72386</v>
      </c>
      <c r="I8" s="1" t="s">
        <v>72387</v>
      </c>
      <c r="J8" s="2">
        <v>43419</v>
      </c>
      <c r="K8" s="4">
        <v>0.78128472222222223</v>
      </c>
      <c r="L8">
        <v>18</v>
      </c>
      <c r="M8" s="2">
        <v>43419</v>
      </c>
      <c r="N8" s="4">
        <v>0.28128472222222223</v>
      </c>
      <c r="O8">
        <v>6</v>
      </c>
      <c r="P8" s="1" t="s">
        <v>40</v>
      </c>
      <c r="Q8" s="1" t="s">
        <v>72388</v>
      </c>
      <c r="R8" s="1" t="s">
        <v>41</v>
      </c>
      <c r="S8" s="1" t="s">
        <v>72388</v>
      </c>
      <c r="T8" s="1" t="s">
        <v>38</v>
      </c>
      <c r="U8" s="1" t="s">
        <v>72388</v>
      </c>
      <c r="V8">
        <v>1</v>
      </c>
      <c r="W8" s="1" t="s">
        <v>40</v>
      </c>
      <c r="X8" s="1" t="s">
        <v>41</v>
      </c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72389</v>
      </c>
      <c r="AF8" s="8">
        <v>43419</v>
      </c>
      <c r="AG8" s="9">
        <v>22</v>
      </c>
      <c r="AH8" s="21">
        <f>SUM(COUNTIFS($L$2:$L$4000,"=22", $W$2:$W$4000,AH3),(COUNTIFS($L$2:$L$4000,"=22", $X$2:$X$4000,AH3)),(COUNTIFS($L$2:$L$4000,"=22", $Y$2:$Y$4000,AH3)))</f>
        <v>1</v>
      </c>
      <c r="AI8" s="21">
        <f t="shared" ref="AI8:BS8" si="5">SUM(COUNTIFS($L$2:$L$4000,"=22", $W$2:$W$4000,AI3),(COUNTIFS($L$2:$L$4000,"=22", $X$2:$X$4000,AI3)),(COUNTIFS($L$2:$L$4000,"=22", $Y$2:$Y$4000,AI3)))</f>
        <v>1</v>
      </c>
      <c r="AJ8" s="21">
        <f t="shared" si="5"/>
        <v>13</v>
      </c>
      <c r="AK8" s="21">
        <f t="shared" si="5"/>
        <v>0</v>
      </c>
      <c r="AL8" s="21">
        <f t="shared" si="5"/>
        <v>0</v>
      </c>
      <c r="AM8" s="21">
        <f t="shared" si="5"/>
        <v>1</v>
      </c>
      <c r="AN8" s="21">
        <f t="shared" si="5"/>
        <v>1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6</v>
      </c>
      <c r="AV8" s="21">
        <f t="shared" si="5"/>
        <v>8</v>
      </c>
      <c r="AW8" s="21">
        <f t="shared" si="5"/>
        <v>6</v>
      </c>
      <c r="AX8" s="21">
        <f t="shared" si="5"/>
        <v>5</v>
      </c>
      <c r="AY8" s="21">
        <f t="shared" si="5"/>
        <v>0</v>
      </c>
      <c r="AZ8" s="21">
        <f t="shared" si="5"/>
        <v>0</v>
      </c>
      <c r="BA8" s="21">
        <f t="shared" si="5"/>
        <v>0</v>
      </c>
      <c r="BB8" s="21">
        <f t="shared" si="5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2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11">
        <f t="shared" si="1"/>
        <v>44</v>
      </c>
    </row>
    <row r="9" spans="1:72">
      <c r="A9" s="1" t="s">
        <v>72337</v>
      </c>
      <c r="B9" s="1" t="s">
        <v>31</v>
      </c>
      <c r="C9" s="1" t="s">
        <v>72382</v>
      </c>
      <c r="D9">
        <v>0</v>
      </c>
      <c r="E9" s="1" t="s">
        <v>4854</v>
      </c>
      <c r="F9" s="1" t="s">
        <v>72390</v>
      </c>
      <c r="G9" s="1" t="s">
        <v>72391</v>
      </c>
      <c r="H9" s="1" t="s">
        <v>72392</v>
      </c>
      <c r="I9" s="1" t="s">
        <v>72393</v>
      </c>
      <c r="J9" s="2">
        <v>43419</v>
      </c>
      <c r="K9" s="4">
        <v>0.78128472222222223</v>
      </c>
      <c r="L9">
        <v>18</v>
      </c>
      <c r="M9" s="2">
        <v>43419</v>
      </c>
      <c r="N9" s="4">
        <v>0.28128472222222223</v>
      </c>
      <c r="O9">
        <v>6</v>
      </c>
      <c r="P9" s="1" t="s">
        <v>1658</v>
      </c>
      <c r="Q9" s="1" t="s">
        <v>72394</v>
      </c>
      <c r="R9" s="1" t="s">
        <v>776</v>
      </c>
      <c r="S9" s="1" t="s">
        <v>72394</v>
      </c>
      <c r="T9" s="1" t="s">
        <v>775</v>
      </c>
      <c r="U9" s="1" t="s">
        <v>72394</v>
      </c>
      <c r="V9">
        <v>1</v>
      </c>
      <c r="W9" s="1" t="s">
        <v>1658</v>
      </c>
      <c r="X9" s="1" t="s">
        <v>721</v>
      </c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72389</v>
      </c>
      <c r="AF9" s="8">
        <v>43419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 t="shared" ref="AI9:BS9" si="6">SUM(COUNTIFS($L$2:$L$4000,"=23", $W$2:$W$4000,AI3),(COUNTIFS($L$2:$L$4000,"=23", $X$2:$X$4000,AI3)),(COUNTIFS($L$2:$L$4000,"=23", $Y$2:$Y$4000,AI3)))</f>
        <v>0</v>
      </c>
      <c r="AJ9" s="21">
        <f t="shared" si="6"/>
        <v>2</v>
      </c>
      <c r="AK9" s="21">
        <f t="shared" si="6"/>
        <v>0</v>
      </c>
      <c r="AL9" s="21">
        <f t="shared" si="6"/>
        <v>0</v>
      </c>
      <c r="AM9" s="21">
        <f t="shared" si="6"/>
        <v>2</v>
      </c>
      <c r="AN9" s="21">
        <f t="shared" si="6"/>
        <v>0</v>
      </c>
      <c r="AO9" s="21">
        <f t="shared" si="6"/>
        <v>3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2</v>
      </c>
      <c r="AT9" s="21">
        <f t="shared" si="6"/>
        <v>0</v>
      </c>
      <c r="AU9" s="21">
        <f t="shared" si="6"/>
        <v>8</v>
      </c>
      <c r="AV9" s="21">
        <f t="shared" si="6"/>
        <v>6</v>
      </c>
      <c r="AW9" s="21">
        <f t="shared" si="6"/>
        <v>6</v>
      </c>
      <c r="AX9" s="21">
        <f t="shared" si="6"/>
        <v>1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1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21">
        <f t="shared" si="6"/>
        <v>0</v>
      </c>
      <c r="BT9" s="11">
        <f t="shared" si="1"/>
        <v>31</v>
      </c>
    </row>
    <row r="10" spans="1:72">
      <c r="A10" s="1" t="s">
        <v>72337</v>
      </c>
      <c r="B10" s="1" t="s">
        <v>31</v>
      </c>
      <c r="C10" s="1" t="s">
        <v>72395</v>
      </c>
      <c r="D10">
        <v>0</v>
      </c>
      <c r="E10" s="1" t="s">
        <v>72396</v>
      </c>
      <c r="F10" s="1" t="s">
        <v>72397</v>
      </c>
      <c r="G10" s="1" t="s">
        <v>72398</v>
      </c>
      <c r="H10" s="1" t="s">
        <v>72399</v>
      </c>
      <c r="I10" s="1" t="s">
        <v>72400</v>
      </c>
      <c r="J10" s="2">
        <v>43419</v>
      </c>
      <c r="K10" s="4">
        <v>0.78212962962962962</v>
      </c>
      <c r="L10">
        <v>18</v>
      </c>
      <c r="M10" s="2">
        <v>43419</v>
      </c>
      <c r="N10" s="4">
        <v>0.28212962962962962</v>
      </c>
      <c r="O10">
        <v>6</v>
      </c>
      <c r="P10" s="1" t="s">
        <v>40</v>
      </c>
      <c r="Q10" s="1" t="s">
        <v>72401</v>
      </c>
      <c r="R10" s="1" t="s">
        <v>38</v>
      </c>
      <c r="S10" s="1" t="s">
        <v>72401</v>
      </c>
      <c r="T10" s="1" t="s">
        <v>41</v>
      </c>
      <c r="U10" s="1" t="s">
        <v>72401</v>
      </c>
      <c r="V10">
        <v>1</v>
      </c>
      <c r="W10" s="1" t="s">
        <v>40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72402</v>
      </c>
      <c r="AF10" s="8">
        <v>43419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7">SUM(COUNTIFS($L$2:$L$4000,"=24", $W$2:$W$4000,AI3),(COUNTIFS($L$2:$L$4000,"=24", $X$2:$X$4000,AI3)),(COUNTIFS($L$2:$L$4000,"=24", $Y$2:$Y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21">
        <f t="shared" si="7"/>
        <v>0</v>
      </c>
      <c r="BT10" s="11">
        <f t="shared" si="1"/>
        <v>0</v>
      </c>
    </row>
    <row r="11" spans="1:72">
      <c r="A11" s="1" t="s">
        <v>72337</v>
      </c>
      <c r="B11" s="1" t="s">
        <v>31</v>
      </c>
      <c r="C11" s="1" t="s">
        <v>72395</v>
      </c>
      <c r="D11">
        <v>0</v>
      </c>
      <c r="E11" s="1" t="s">
        <v>33470</v>
      </c>
      <c r="F11" s="1" t="s">
        <v>55272</v>
      </c>
      <c r="G11" s="1" t="s">
        <v>72403</v>
      </c>
      <c r="H11" s="1" t="s">
        <v>72404</v>
      </c>
      <c r="I11" s="1" t="s">
        <v>72405</v>
      </c>
      <c r="J11" s="2">
        <v>43419</v>
      </c>
      <c r="K11" s="4">
        <v>0.78212962962962962</v>
      </c>
      <c r="L11">
        <v>18</v>
      </c>
      <c r="M11" s="2">
        <v>43419</v>
      </c>
      <c r="N11" s="4">
        <v>0.28212962962962962</v>
      </c>
      <c r="O11">
        <v>6</v>
      </c>
      <c r="P11" s="1" t="s">
        <v>40</v>
      </c>
      <c r="Q11" s="1" t="s">
        <v>72406</v>
      </c>
      <c r="R11" s="1" t="s">
        <v>41</v>
      </c>
      <c r="S11" s="1" t="s">
        <v>72406</v>
      </c>
      <c r="T11" s="1" t="s">
        <v>38</v>
      </c>
      <c r="U11" s="1" t="s">
        <v>72406</v>
      </c>
      <c r="V11">
        <v>1</v>
      </c>
      <c r="W11" s="1" t="s">
        <v>41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72402</v>
      </c>
      <c r="AF11" s="8">
        <v>43420</v>
      </c>
      <c r="AG11" s="9">
        <v>0</v>
      </c>
      <c r="AH11" s="21">
        <f>SUM(COUNTIFS($L$2:$L$4000,"=0", $W$2:$W$4000,AH3),(COUNTIFS($L$2:$L$4000,"=0", $X$2:$X$4000,AH3)),(COUNTIFS($L$2:$L$4000,"=0", $Y$2:$Y$4000,AH3)))</f>
        <v>0</v>
      </c>
      <c r="AI11" s="21">
        <f t="shared" ref="AI11:BS11" si="8">SUM(COUNTIFS($L$2:$L$4000,"=0", $W$2:$W$4000,AI3),(COUNTIFS($L$2:$L$4000,"=0", $X$2:$X$4000,AI3)),(COUNTIFS($L$2:$L$4000,"=0", $Y$2:$Y$4000,AI3)))</f>
        <v>2</v>
      </c>
      <c r="AJ11" s="21">
        <f t="shared" si="8"/>
        <v>1</v>
      </c>
      <c r="AK11" s="21">
        <f t="shared" si="8"/>
        <v>0</v>
      </c>
      <c r="AL11" s="21">
        <f t="shared" si="8"/>
        <v>0</v>
      </c>
      <c r="AM11" s="21">
        <f t="shared" si="8"/>
        <v>1</v>
      </c>
      <c r="AN11" s="21">
        <f t="shared" si="8"/>
        <v>0</v>
      </c>
      <c r="AO11" s="21">
        <f t="shared" si="8"/>
        <v>2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13</v>
      </c>
      <c r="AT11" s="21">
        <f t="shared" si="8"/>
        <v>0</v>
      </c>
      <c r="AU11" s="21">
        <f t="shared" si="8"/>
        <v>10</v>
      </c>
      <c r="AV11" s="21">
        <f t="shared" si="8"/>
        <v>9</v>
      </c>
      <c r="AW11" s="21">
        <f t="shared" si="8"/>
        <v>20</v>
      </c>
      <c r="AX11" s="21">
        <f t="shared" si="8"/>
        <v>2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4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21">
        <f t="shared" si="8"/>
        <v>0</v>
      </c>
      <c r="BT11" s="11">
        <f t="shared" si="1"/>
        <v>64</v>
      </c>
    </row>
    <row r="12" spans="1:72">
      <c r="A12" s="1" t="s">
        <v>72337</v>
      </c>
      <c r="B12" s="1" t="s">
        <v>31</v>
      </c>
      <c r="C12" s="1" t="s">
        <v>72407</v>
      </c>
      <c r="D12">
        <v>0</v>
      </c>
      <c r="E12" s="1" t="s">
        <v>20164</v>
      </c>
      <c r="F12" s="1" t="s">
        <v>72408</v>
      </c>
      <c r="G12" s="1" t="s">
        <v>72409</v>
      </c>
      <c r="H12" s="1" t="s">
        <v>72410</v>
      </c>
      <c r="I12" s="1" t="s">
        <v>72411</v>
      </c>
      <c r="J12" s="2">
        <v>43419</v>
      </c>
      <c r="K12" s="4">
        <v>0.78234953703703702</v>
      </c>
      <c r="L12">
        <v>18</v>
      </c>
      <c r="M12" s="2">
        <v>43419</v>
      </c>
      <c r="N12" s="4">
        <v>0.28234953703703702</v>
      </c>
      <c r="O12">
        <v>6</v>
      </c>
      <c r="P12" s="1" t="s">
        <v>40</v>
      </c>
      <c r="Q12" s="1" t="s">
        <v>72412</v>
      </c>
      <c r="R12" s="1" t="s">
        <v>38</v>
      </c>
      <c r="S12" s="1" t="s">
        <v>72412</v>
      </c>
      <c r="T12" s="1" t="s">
        <v>41</v>
      </c>
      <c r="U12" s="1" t="s">
        <v>72412</v>
      </c>
      <c r="V12">
        <v>1</v>
      </c>
      <c r="W12" s="1" t="s">
        <v>40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72413</v>
      </c>
      <c r="AF12" s="8">
        <v>43420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9">SUM(COUNTIFS($L$2:$L$4000,"=1", $W$2:$W$4000,AI3),(COUNTIFS($L$2:$L$4000,"=1", $X$2:$X$4000,AI3)),(COUNTIFS($L$2:$L$4000,"=1", $Y$2:$Y$4000,AI3)))</f>
        <v>1</v>
      </c>
      <c r="AJ12" s="21">
        <f t="shared" si="9"/>
        <v>5</v>
      </c>
      <c r="AK12" s="21">
        <f t="shared" si="9"/>
        <v>0</v>
      </c>
      <c r="AL12" s="21">
        <f t="shared" si="9"/>
        <v>0</v>
      </c>
      <c r="AM12" s="21">
        <f>SUM(COUNTIFS($L$2:$L$4000,"=1", $W$2:$W$4000,AM3),(COUNTIFS($L$2:$L$4000,"=1", $X$2:$X$4000,AM3)),(COUNTIFS($L$2:$L$4000,"=1", $Y$2:$Y$4000,AM3)))</f>
        <v>2</v>
      </c>
      <c r="AN12" s="21">
        <f t="shared" si="9"/>
        <v>0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29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9"/>
        <v>11</v>
      </c>
      <c r="AV12" s="21">
        <f t="shared" si="9"/>
        <v>25</v>
      </c>
      <c r="AW12" s="21">
        <f t="shared" si="9"/>
        <v>36</v>
      </c>
      <c r="AX12" s="21">
        <f t="shared" si="9"/>
        <v>1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 t="shared" si="9"/>
        <v>0</v>
      </c>
      <c r="BO12" s="21">
        <f t="shared" si="9"/>
        <v>2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21">
        <f t="shared" si="9"/>
        <v>0</v>
      </c>
      <c r="BT12" s="11">
        <f t="shared" si="1"/>
        <v>112</v>
      </c>
    </row>
    <row r="13" spans="1:72">
      <c r="A13" s="1" t="s">
        <v>72337</v>
      </c>
      <c r="B13" s="1" t="s">
        <v>31</v>
      </c>
      <c r="C13" s="1" t="s">
        <v>72414</v>
      </c>
      <c r="D13">
        <v>0</v>
      </c>
      <c r="E13" s="1" t="s">
        <v>72415</v>
      </c>
      <c r="F13" s="1" t="s">
        <v>72416</v>
      </c>
      <c r="G13" s="1" t="s">
        <v>72417</v>
      </c>
      <c r="H13" s="1" t="s">
        <v>72418</v>
      </c>
      <c r="I13" s="1" t="s">
        <v>72419</v>
      </c>
      <c r="J13" s="2">
        <v>43419</v>
      </c>
      <c r="K13" s="4">
        <v>0.78343750000000001</v>
      </c>
      <c r="L13">
        <v>18</v>
      </c>
      <c r="M13" s="2">
        <v>43419</v>
      </c>
      <c r="N13" s="4">
        <v>0.28343750000000001</v>
      </c>
      <c r="O13">
        <v>6</v>
      </c>
      <c r="P13" s="1" t="s">
        <v>38</v>
      </c>
      <c r="Q13" s="1" t="s">
        <v>72420</v>
      </c>
      <c r="R13" s="1" t="s">
        <v>40</v>
      </c>
      <c r="S13" s="1" t="s">
        <v>72420</v>
      </c>
      <c r="T13" s="1" t="s">
        <v>41</v>
      </c>
      <c r="U13" s="1" t="s">
        <v>72420</v>
      </c>
      <c r="V13">
        <v>1</v>
      </c>
      <c r="W13" s="1" t="s">
        <v>38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72421</v>
      </c>
      <c r="AF13" s="8">
        <v>43420</v>
      </c>
      <c r="AG13" s="9">
        <v>2</v>
      </c>
      <c r="AH13" s="21">
        <f>SUM(COUNTIFS($L$2:$L$4000,"=2", $W$2:$W$4000,AH3),(COUNTIFS($L$2:$L$4000,"=2", $X$2:$X$4000,AH3)),(COUNTIFS($L$2:$L$4000,"=2", $Y$2:$Y$4000,AH3)))</f>
        <v>0</v>
      </c>
      <c r="AI13" s="21">
        <f t="shared" ref="AI13:BS13" si="10">SUM(COUNTIFS($L$2:$L$4000,"=2", $W$2:$W$4000,AI3),(COUNTIFS($L$2:$L$4000,"=2", $X$2:$X$4000,AI3)),(COUNTIFS($L$2:$L$4000,"=2", $Y$2:$Y$4000,AI3)))</f>
        <v>51</v>
      </c>
      <c r="AJ13" s="21">
        <f t="shared" si="10"/>
        <v>2</v>
      </c>
      <c r="AK13" s="21">
        <f t="shared" si="10"/>
        <v>0</v>
      </c>
      <c r="AL13" s="21">
        <f t="shared" si="10"/>
        <v>0</v>
      </c>
      <c r="AM13" s="21">
        <f t="shared" si="10"/>
        <v>2</v>
      </c>
      <c r="AN13" s="21">
        <f t="shared" si="10"/>
        <v>1</v>
      </c>
      <c r="AO13" s="21">
        <f t="shared" si="10"/>
        <v>0</v>
      </c>
      <c r="AP13" s="21">
        <f t="shared" si="10"/>
        <v>0</v>
      </c>
      <c r="AQ13" s="21">
        <f t="shared" si="10"/>
        <v>0</v>
      </c>
      <c r="AR13" s="21">
        <f t="shared" si="10"/>
        <v>1</v>
      </c>
      <c r="AS13" s="21">
        <f t="shared" si="10"/>
        <v>14</v>
      </c>
      <c r="AT13" s="21">
        <f t="shared" si="10"/>
        <v>0</v>
      </c>
      <c r="AU13" s="21">
        <f t="shared" si="10"/>
        <v>4</v>
      </c>
      <c r="AV13" s="21">
        <f t="shared" si="10"/>
        <v>14</v>
      </c>
      <c r="AW13" s="21">
        <f t="shared" si="10"/>
        <v>34</v>
      </c>
      <c r="AX13" s="21">
        <f t="shared" si="10"/>
        <v>4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2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21">
        <f t="shared" si="10"/>
        <v>0</v>
      </c>
      <c r="BT13" s="11">
        <f t="shared" si="1"/>
        <v>129</v>
      </c>
    </row>
    <row r="14" spans="1:72">
      <c r="A14" s="1" t="s">
        <v>72337</v>
      </c>
      <c r="B14" s="1" t="s">
        <v>31</v>
      </c>
      <c r="C14" s="1" t="s">
        <v>72422</v>
      </c>
      <c r="D14">
        <v>0</v>
      </c>
      <c r="E14" s="1" t="s">
        <v>72423</v>
      </c>
      <c r="F14" s="1" t="s">
        <v>72424</v>
      </c>
      <c r="G14" s="1" t="s">
        <v>72425</v>
      </c>
      <c r="H14" s="1" t="s">
        <v>72426</v>
      </c>
      <c r="I14" s="1" t="s">
        <v>72427</v>
      </c>
      <c r="J14" s="2">
        <v>43419</v>
      </c>
      <c r="K14" s="4">
        <v>0.78400462962962958</v>
      </c>
      <c r="L14">
        <v>18</v>
      </c>
      <c r="M14" s="2">
        <v>43419</v>
      </c>
      <c r="N14" s="4">
        <v>0.28400462962962963</v>
      </c>
      <c r="O14">
        <v>6</v>
      </c>
      <c r="P14" s="1" t="s">
        <v>41</v>
      </c>
      <c r="Q14" s="1" t="s">
        <v>72428</v>
      </c>
      <c r="R14" s="1" t="s">
        <v>58</v>
      </c>
      <c r="S14" s="1" t="s">
        <v>72428</v>
      </c>
      <c r="T14" s="1" t="s">
        <v>40</v>
      </c>
      <c r="U14" s="1" t="s">
        <v>72428</v>
      </c>
      <c r="V14">
        <v>1</v>
      </c>
      <c r="W14" s="1" t="s">
        <v>41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72429</v>
      </c>
      <c r="AF14" s="8">
        <v>43420</v>
      </c>
      <c r="AG14" s="9">
        <v>3</v>
      </c>
      <c r="AH14" s="21">
        <f>SUM(COUNTIFS($L$2:$L$4000,"=3", $W$2:$W$4000,AH3),(COUNTIFS($L$2:$L$4000,"=3", $X$2:$X$4000,AH3)),(COUNTIFS($L$2:$L$4000,"=3", $Y$2:$Y$4000,AH3)))</f>
        <v>1</v>
      </c>
      <c r="AI14" s="21">
        <f t="shared" ref="AI14:BS14" si="11">SUM(COUNTIFS($L$2:$L$4000,"=3", $W$2:$W$4000,AI3),(COUNTIFS($L$2:$L$4000,"=3", $X$2:$X$4000,AI3)),(COUNTIFS($L$2:$L$4000,"=3", $Y$2:$Y$4000,AI3)))</f>
        <v>32</v>
      </c>
      <c r="AJ14" s="21">
        <f t="shared" si="11"/>
        <v>0</v>
      </c>
      <c r="AK14" s="21">
        <f t="shared" si="11"/>
        <v>0</v>
      </c>
      <c r="AL14" s="21">
        <f t="shared" si="11"/>
        <v>0</v>
      </c>
      <c r="AM14" s="21">
        <f t="shared" si="11"/>
        <v>0</v>
      </c>
      <c r="AN14" s="21">
        <f t="shared" si="11"/>
        <v>0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8</v>
      </c>
      <c r="AT14" s="21">
        <f t="shared" si="11"/>
        <v>0</v>
      </c>
      <c r="AU14" s="21">
        <f t="shared" si="11"/>
        <v>5</v>
      </c>
      <c r="AV14" s="21">
        <f t="shared" si="11"/>
        <v>5</v>
      </c>
      <c r="AW14" s="21">
        <f t="shared" si="11"/>
        <v>8</v>
      </c>
      <c r="AX14" s="21">
        <f t="shared" si="11"/>
        <v>1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1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21">
        <f t="shared" si="11"/>
        <v>1</v>
      </c>
      <c r="BT14" s="11">
        <f t="shared" si="1"/>
        <v>62</v>
      </c>
    </row>
    <row r="15" spans="1:72">
      <c r="A15" s="1" t="s">
        <v>72337</v>
      </c>
      <c r="B15" s="1" t="s">
        <v>31</v>
      </c>
      <c r="C15" s="1" t="s">
        <v>72430</v>
      </c>
      <c r="D15">
        <v>0</v>
      </c>
      <c r="E15" s="1" t="s">
        <v>72431</v>
      </c>
      <c r="F15" s="1" t="s">
        <v>72432</v>
      </c>
      <c r="G15" s="1" t="s">
        <v>72433</v>
      </c>
      <c r="H15" s="1" t="s">
        <v>72434</v>
      </c>
      <c r="I15" s="1" t="s">
        <v>72435</v>
      </c>
      <c r="J15" s="2">
        <v>43419</v>
      </c>
      <c r="K15" s="4">
        <v>0.7868518518518518</v>
      </c>
      <c r="L15">
        <v>18</v>
      </c>
      <c r="M15" s="2">
        <v>43419</v>
      </c>
      <c r="N15" s="4">
        <v>0.28685185185185186</v>
      </c>
      <c r="O15">
        <v>6</v>
      </c>
      <c r="P15" s="1" t="s">
        <v>38</v>
      </c>
      <c r="Q15" s="1" t="s">
        <v>72436</v>
      </c>
      <c r="R15" s="1" t="s">
        <v>40</v>
      </c>
      <c r="S15" s="1" t="s">
        <v>72436</v>
      </c>
      <c r="T15" s="1" t="s">
        <v>41</v>
      </c>
      <c r="U15" s="1" t="s">
        <v>72436</v>
      </c>
      <c r="V15">
        <v>1</v>
      </c>
      <c r="W15" s="1" t="s">
        <v>721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72437</v>
      </c>
      <c r="AF15" s="8">
        <v>43420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12">SUM(COUNTIFS($L$2:$L$4000,"=4", $W$2:$W$4000,AI3),(COUNTIFS($L$2:$L$4000,"=4", $X$2:$X$4000,AI3)),(COUNTIFS($L$2:$L$4000,"=4", $Y$2:$Y$4000,AI3)))</f>
        <v>0</v>
      </c>
      <c r="AJ15" s="21">
        <f t="shared" si="12"/>
        <v>0</v>
      </c>
      <c r="AK15" s="21">
        <f t="shared" si="12"/>
        <v>0</v>
      </c>
      <c r="AL15" s="21">
        <f>SUM(COUNTIFS($L$2:$L$4000,"=4", $W$2:$W$4000,AL3),(COUNTIFS($L$2:$L$4000,"=4", $X$2:$X$4000,AL3)),(COUNTIFS($L$2:$L$4000,"=4", $Y$2:$Y$4000,AL3)))</f>
        <v>0</v>
      </c>
      <c r="AM15" s="21">
        <f t="shared" si="12"/>
        <v>0</v>
      </c>
      <c r="AN15" s="21">
        <f t="shared" si="12"/>
        <v>0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2</v>
      </c>
      <c r="AW15" s="21">
        <f t="shared" si="12"/>
        <v>1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0</v>
      </c>
      <c r="BM15" s="21">
        <f t="shared" si="12"/>
        <v>0</v>
      </c>
      <c r="BN15" s="21">
        <f t="shared" si="12"/>
        <v>0</v>
      </c>
      <c r="BO15" s="21">
        <f t="shared" si="12"/>
        <v>0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21">
        <f t="shared" si="12"/>
        <v>0</v>
      </c>
      <c r="BT15" s="11">
        <f t="shared" si="1"/>
        <v>3</v>
      </c>
    </row>
    <row r="16" spans="1:72">
      <c r="A16" s="1" t="s">
        <v>72337</v>
      </c>
      <c r="B16" s="1" t="s">
        <v>31</v>
      </c>
      <c r="C16" s="1" t="s">
        <v>72438</v>
      </c>
      <c r="D16">
        <v>0</v>
      </c>
      <c r="E16" s="1" t="s">
        <v>72439</v>
      </c>
      <c r="F16" s="1" t="s">
        <v>72440</v>
      </c>
      <c r="G16" s="1" t="s">
        <v>72441</v>
      </c>
      <c r="H16" s="1" t="s">
        <v>72442</v>
      </c>
      <c r="I16" s="1" t="s">
        <v>72443</v>
      </c>
      <c r="J16" s="2">
        <v>43419</v>
      </c>
      <c r="K16" s="4">
        <v>0.78803240740740743</v>
      </c>
      <c r="L16">
        <v>18</v>
      </c>
      <c r="M16" s="2">
        <v>43419</v>
      </c>
      <c r="N16" s="4">
        <v>0.28803240740740743</v>
      </c>
      <c r="O16">
        <v>6</v>
      </c>
      <c r="P16" s="1" t="s">
        <v>2024</v>
      </c>
      <c r="Q16" s="1" t="s">
        <v>72444</v>
      </c>
      <c r="R16" s="1" t="s">
        <v>2023</v>
      </c>
      <c r="S16" s="1" t="s">
        <v>72444</v>
      </c>
      <c r="T16" s="1" t="s">
        <v>2085</v>
      </c>
      <c r="U16" s="1" t="s">
        <v>72444</v>
      </c>
      <c r="V16">
        <v>1</v>
      </c>
      <c r="W16" s="1" t="s">
        <v>809</v>
      </c>
      <c r="X16" s="1" t="s">
        <v>721</v>
      </c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72445</v>
      </c>
      <c r="AF16" s="8">
        <v>43420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13">SUM(COUNTIFS($L$2:$L$4000,"=5", $W$2:$W$4000,AI3),(COUNTIFS($L$2:$L$4000,"=5", $X$2:$X$4000,AI3)),(COUNTIFS($L$2:$L$4000,"=5", $Y$2:$Y$4000,AI3)))</f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21">
        <f t="shared" si="13"/>
        <v>0</v>
      </c>
      <c r="BT16" s="11">
        <f t="shared" si="1"/>
        <v>0</v>
      </c>
    </row>
    <row r="17" spans="1:72">
      <c r="A17" s="1" t="s">
        <v>72337</v>
      </c>
      <c r="B17" s="1" t="s">
        <v>31</v>
      </c>
      <c r="C17" s="1" t="s">
        <v>72446</v>
      </c>
      <c r="D17">
        <v>0</v>
      </c>
      <c r="E17" s="1" t="s">
        <v>30532</v>
      </c>
      <c r="F17" s="1" t="s">
        <v>72447</v>
      </c>
      <c r="G17" s="1" t="s">
        <v>72448</v>
      </c>
      <c r="H17" s="1" t="s">
        <v>72449</v>
      </c>
      <c r="I17" s="1" t="s">
        <v>72450</v>
      </c>
      <c r="J17" s="2">
        <v>43419</v>
      </c>
      <c r="K17" s="4">
        <v>0.78814814814814815</v>
      </c>
      <c r="L17">
        <v>18</v>
      </c>
      <c r="M17" s="2">
        <v>43419</v>
      </c>
      <c r="N17" s="4">
        <v>0.28814814814814815</v>
      </c>
      <c r="O17">
        <v>6</v>
      </c>
      <c r="P17" s="1" t="s">
        <v>1658</v>
      </c>
      <c r="Q17" s="1" t="s">
        <v>72451</v>
      </c>
      <c r="R17" s="1" t="s">
        <v>809</v>
      </c>
      <c r="S17" s="1" t="s">
        <v>72451</v>
      </c>
      <c r="T17" s="1" t="s">
        <v>1657</v>
      </c>
      <c r="U17" s="1" t="s">
        <v>72451</v>
      </c>
      <c r="V17">
        <v>1</v>
      </c>
      <c r="W17" s="1" t="s">
        <v>809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72452</v>
      </c>
      <c r="AF17" s="8">
        <v>43420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14">SUM(COUNTIFS($L$2:$L$4000,"=6", $W$2:$W$4000,AI3),(COUNTIFS($L$2:$L$4000,"=6", $X$2:$X$4000,AI3)),(COUNTIFS($L$2:$L$4000,"=6", $Y$2:$Y$4000,AI3)))</f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21">
        <f t="shared" si="14"/>
        <v>0</v>
      </c>
      <c r="BT17" s="11">
        <f t="shared" si="1"/>
        <v>0</v>
      </c>
    </row>
    <row r="18" spans="1:72" ht="15" thickBot="1">
      <c r="A18" s="1" t="s">
        <v>72337</v>
      </c>
      <c r="B18" s="1" t="s">
        <v>31</v>
      </c>
      <c r="C18" s="1" t="s">
        <v>72453</v>
      </c>
      <c r="D18">
        <v>0</v>
      </c>
      <c r="E18" s="1" t="s">
        <v>72454</v>
      </c>
      <c r="F18" s="1" t="s">
        <v>72455</v>
      </c>
      <c r="G18" s="1" t="s">
        <v>72456</v>
      </c>
      <c r="H18" s="1" t="s">
        <v>72457</v>
      </c>
      <c r="I18" s="1" t="s">
        <v>72458</v>
      </c>
      <c r="J18" s="2">
        <v>43419</v>
      </c>
      <c r="K18" s="4">
        <v>0.78836805555555556</v>
      </c>
      <c r="L18">
        <v>18</v>
      </c>
      <c r="M18" s="2">
        <v>43419</v>
      </c>
      <c r="N18" s="4">
        <v>0.28836805555555556</v>
      </c>
      <c r="O18">
        <v>6</v>
      </c>
      <c r="P18" s="1" t="s">
        <v>38</v>
      </c>
      <c r="Q18" s="1" t="s">
        <v>72459</v>
      </c>
      <c r="R18" s="1" t="s">
        <v>40</v>
      </c>
      <c r="S18" s="1" t="s">
        <v>72459</v>
      </c>
      <c r="T18" s="1" t="s">
        <v>41</v>
      </c>
      <c r="U18" s="1" t="s">
        <v>72459</v>
      </c>
      <c r="V18">
        <v>1</v>
      </c>
      <c r="W18" s="1" t="s">
        <v>38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72460</v>
      </c>
      <c r="AF18" s="8">
        <v>43420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15">SUM(COUNTIFS($L$2:$L$4000,"=7", $W$2:$W$4000,AI3),(COUNTIFS($L$2:$L$4000,"=7", $X$2:$X$4000,AI3)),(COUNTIFS($L$2:$L$4000,"=7", $Y$2:$Y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21">
        <f t="shared" si="15"/>
        <v>0</v>
      </c>
      <c r="BT18" s="11">
        <f t="shared" si="1"/>
        <v>0</v>
      </c>
    </row>
    <row r="19" spans="1:72" ht="15" thickBot="1">
      <c r="A19" s="1" t="s">
        <v>72337</v>
      </c>
      <c r="B19" s="1" t="s">
        <v>31</v>
      </c>
      <c r="C19" s="1" t="s">
        <v>72461</v>
      </c>
      <c r="D19">
        <v>0</v>
      </c>
      <c r="E19" s="1" t="s">
        <v>72462</v>
      </c>
      <c r="F19" s="1" t="s">
        <v>72463</v>
      </c>
      <c r="G19" s="1" t="s">
        <v>72464</v>
      </c>
      <c r="H19" s="1" t="s">
        <v>72465</v>
      </c>
      <c r="I19" s="1" t="s">
        <v>72466</v>
      </c>
      <c r="J19" s="2">
        <v>43419</v>
      </c>
      <c r="K19" s="4">
        <v>0.78900462962962958</v>
      </c>
      <c r="L19">
        <v>18</v>
      </c>
      <c r="M19" s="2">
        <v>43419</v>
      </c>
      <c r="N19" s="4">
        <v>0.28900462962962964</v>
      </c>
      <c r="O19">
        <v>6</v>
      </c>
      <c r="P19" s="1" t="s">
        <v>1658</v>
      </c>
      <c r="Q19" s="1" t="s">
        <v>17518</v>
      </c>
      <c r="R19" s="1" t="s">
        <v>776</v>
      </c>
      <c r="S19" s="1" t="s">
        <v>17518</v>
      </c>
      <c r="T19" s="1" t="s">
        <v>775</v>
      </c>
      <c r="U19" s="1" t="s">
        <v>17518</v>
      </c>
      <c r="V19">
        <v>1</v>
      </c>
      <c r="W19" s="1" t="s">
        <v>809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72467</v>
      </c>
      <c r="AF19" s="5" t="s">
        <v>166534</v>
      </c>
      <c r="AG19" s="6"/>
      <c r="AH19" s="6">
        <f t="shared" ref="AH19:BT19" si="16">SUM(AH4:AH18)</f>
        <v>4</v>
      </c>
      <c r="AI19" s="6">
        <f t="shared" si="16"/>
        <v>121</v>
      </c>
      <c r="AJ19" s="6">
        <f t="shared" si="16"/>
        <v>69</v>
      </c>
      <c r="AK19" s="6">
        <f t="shared" si="16"/>
        <v>0</v>
      </c>
      <c r="AL19" s="6">
        <f t="shared" si="16"/>
        <v>0</v>
      </c>
      <c r="AM19" s="6">
        <f t="shared" si="16"/>
        <v>14</v>
      </c>
      <c r="AN19" s="6">
        <f t="shared" si="16"/>
        <v>18</v>
      </c>
      <c r="AO19" s="6">
        <f t="shared" si="16"/>
        <v>5</v>
      </c>
      <c r="AP19" s="6">
        <f t="shared" si="16"/>
        <v>0</v>
      </c>
      <c r="AQ19" s="6">
        <f t="shared" si="16"/>
        <v>0</v>
      </c>
      <c r="AR19" s="6">
        <f t="shared" si="16"/>
        <v>1</v>
      </c>
      <c r="AS19" s="6">
        <f t="shared" si="16"/>
        <v>87</v>
      </c>
      <c r="AT19" s="6">
        <f t="shared" si="16"/>
        <v>0</v>
      </c>
      <c r="AU19" s="6">
        <f t="shared" si="16"/>
        <v>70</v>
      </c>
      <c r="AV19" s="6">
        <f t="shared" si="16"/>
        <v>95</v>
      </c>
      <c r="AW19" s="6">
        <f t="shared" si="16"/>
        <v>177</v>
      </c>
      <c r="AX19" s="6">
        <f t="shared" si="16"/>
        <v>95</v>
      </c>
      <c r="AY19" s="6">
        <f t="shared" si="16"/>
        <v>1</v>
      </c>
      <c r="AZ19" s="6">
        <f t="shared" si="16"/>
        <v>0</v>
      </c>
      <c r="BA19" s="6">
        <f t="shared" si="16"/>
        <v>1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21</v>
      </c>
      <c r="BP19" s="6">
        <f t="shared" si="16"/>
        <v>1</v>
      </c>
      <c r="BQ19" s="6">
        <f t="shared" si="16"/>
        <v>0</v>
      </c>
      <c r="BR19" s="6">
        <f t="shared" si="16"/>
        <v>0</v>
      </c>
      <c r="BS19" s="6">
        <f t="shared" si="16"/>
        <v>1</v>
      </c>
      <c r="BT19" s="7">
        <f t="shared" si="16"/>
        <v>781</v>
      </c>
    </row>
    <row r="20" spans="1:72" ht="15" thickBot="1">
      <c r="A20" s="1" t="s">
        <v>72337</v>
      </c>
      <c r="B20" s="1" t="s">
        <v>31</v>
      </c>
      <c r="C20" s="1" t="s">
        <v>72468</v>
      </c>
      <c r="D20">
        <v>0</v>
      </c>
      <c r="E20" s="1" t="s">
        <v>3214</v>
      </c>
      <c r="F20" s="1" t="s">
        <v>60562</v>
      </c>
      <c r="G20" s="1" t="s">
        <v>72469</v>
      </c>
      <c r="H20" s="1" t="s">
        <v>72470</v>
      </c>
      <c r="I20" s="1" t="s">
        <v>72471</v>
      </c>
      <c r="J20" s="2">
        <v>43419</v>
      </c>
      <c r="K20" s="4">
        <v>0.78927083333333337</v>
      </c>
      <c r="L20">
        <v>18</v>
      </c>
      <c r="M20" s="2">
        <v>43419</v>
      </c>
      <c r="N20" s="4">
        <v>0.28927083333333331</v>
      </c>
      <c r="O20">
        <v>6</v>
      </c>
      <c r="P20" s="1" t="s">
        <v>1658</v>
      </c>
      <c r="Q20" s="1" t="s">
        <v>72472</v>
      </c>
      <c r="R20" s="1" t="s">
        <v>776</v>
      </c>
      <c r="S20" s="1" t="s">
        <v>72472</v>
      </c>
      <c r="T20" s="1" t="s">
        <v>775</v>
      </c>
      <c r="U20" s="1" t="s">
        <v>72472</v>
      </c>
      <c r="V20">
        <v>1</v>
      </c>
      <c r="W20" s="1" t="s">
        <v>809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72473</v>
      </c>
    </row>
    <row r="21" spans="1:72" ht="15" thickBot="1">
      <c r="A21" s="1" t="s">
        <v>72337</v>
      </c>
      <c r="B21" s="1" t="s">
        <v>31</v>
      </c>
      <c r="C21" s="1" t="s">
        <v>72474</v>
      </c>
      <c r="D21">
        <v>0</v>
      </c>
      <c r="E21" s="1" t="s">
        <v>72475</v>
      </c>
      <c r="F21" s="1" t="s">
        <v>72476</v>
      </c>
      <c r="G21" s="1" t="s">
        <v>72477</v>
      </c>
      <c r="H21" s="1" t="s">
        <v>72478</v>
      </c>
      <c r="I21" s="1" t="s">
        <v>72479</v>
      </c>
      <c r="J21" s="2">
        <v>43419</v>
      </c>
      <c r="K21" s="4">
        <v>0.78937500000000005</v>
      </c>
      <c r="L21">
        <v>18</v>
      </c>
      <c r="M21" s="2">
        <v>43419</v>
      </c>
      <c r="N21" s="4">
        <v>0.28937499999999999</v>
      </c>
      <c r="O21">
        <v>6</v>
      </c>
      <c r="P21" s="1" t="s">
        <v>809</v>
      </c>
      <c r="Q21" s="1" t="s">
        <v>72480</v>
      </c>
      <c r="R21" s="1" t="s">
        <v>1657</v>
      </c>
      <c r="S21" s="1" t="s">
        <v>72480</v>
      </c>
      <c r="T21" s="1" t="s">
        <v>1658</v>
      </c>
      <c r="U21" s="1" t="s">
        <v>72480</v>
      </c>
      <c r="V21">
        <v>1</v>
      </c>
      <c r="W21" s="1"/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72481</v>
      </c>
      <c r="AF21" s="26" t="s">
        <v>166580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72337</v>
      </c>
      <c r="B22" s="1" t="s">
        <v>31</v>
      </c>
      <c r="C22" s="1" t="s">
        <v>72474</v>
      </c>
      <c r="D22">
        <v>0</v>
      </c>
      <c r="E22" s="1" t="s">
        <v>72482</v>
      </c>
      <c r="F22" s="1" t="s">
        <v>72483</v>
      </c>
      <c r="G22" s="1" t="s">
        <v>72484</v>
      </c>
      <c r="H22" s="1" t="s">
        <v>72485</v>
      </c>
      <c r="I22" s="1" t="s">
        <v>72486</v>
      </c>
      <c r="J22" s="2">
        <v>43419</v>
      </c>
      <c r="K22" s="4">
        <v>0.78937500000000005</v>
      </c>
      <c r="L22">
        <v>18</v>
      </c>
      <c r="M22" s="2">
        <v>43419</v>
      </c>
      <c r="N22" s="4">
        <v>0.28937499999999999</v>
      </c>
      <c r="O22">
        <v>6</v>
      </c>
      <c r="P22" s="1" t="s">
        <v>38</v>
      </c>
      <c r="Q22" s="1" t="s">
        <v>72487</v>
      </c>
      <c r="R22" s="1" t="s">
        <v>40</v>
      </c>
      <c r="S22" s="1" t="s">
        <v>72487</v>
      </c>
      <c r="T22" s="1" t="s">
        <v>41</v>
      </c>
      <c r="U22" s="1" t="s">
        <v>72487</v>
      </c>
      <c r="V22">
        <v>1</v>
      </c>
      <c r="W22" s="1"/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72481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72337</v>
      </c>
      <c r="B23" s="1" t="s">
        <v>31</v>
      </c>
      <c r="C23" s="1" t="s">
        <v>72474</v>
      </c>
      <c r="D23">
        <v>0</v>
      </c>
      <c r="E23" s="1" t="s">
        <v>72488</v>
      </c>
      <c r="F23" s="1" t="s">
        <v>72489</v>
      </c>
      <c r="G23" s="1" t="s">
        <v>72490</v>
      </c>
      <c r="H23" s="1" t="s">
        <v>72491</v>
      </c>
      <c r="I23" s="1" t="s">
        <v>72492</v>
      </c>
      <c r="J23" s="2">
        <v>43419</v>
      </c>
      <c r="K23" s="4">
        <v>0.78937500000000005</v>
      </c>
      <c r="L23">
        <v>18</v>
      </c>
      <c r="M23" s="2">
        <v>43419</v>
      </c>
      <c r="N23" s="4">
        <v>0.28937499999999999</v>
      </c>
      <c r="O23">
        <v>6</v>
      </c>
      <c r="P23" s="1" t="s">
        <v>809</v>
      </c>
      <c r="Q23" s="1" t="s">
        <v>72493</v>
      </c>
      <c r="R23" s="1" t="s">
        <v>1658</v>
      </c>
      <c r="S23" s="1" t="s">
        <v>72493</v>
      </c>
      <c r="T23" s="1" t="s">
        <v>1657</v>
      </c>
      <c r="U23" s="1" t="s">
        <v>72493</v>
      </c>
      <c r="V23">
        <v>1</v>
      </c>
      <c r="W23" s="1" t="s">
        <v>809</v>
      </c>
      <c r="X23" s="1" t="s">
        <v>38</v>
      </c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72481</v>
      </c>
      <c r="AF23" s="8">
        <v>43419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17">SUM(COUNTIFS($L$2:$L$4000,"=18", $W$2:$W$4000,AI22),(COUNTIFS($L$2:$L$4000,"=18", $X$2:$X$4000,AI22)),(COUNTIFS($L$2:$L$4000,"=18", $Y$2:$Y$4000,AI22)))</f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21">
        <f t="shared" si="17"/>
        <v>0</v>
      </c>
      <c r="BT23" s="10">
        <f t="shared" ref="BT23:BT37" si="18">SUM(AH23:BS23)</f>
        <v>0</v>
      </c>
    </row>
    <row r="24" spans="1:72">
      <c r="A24" s="1" t="s">
        <v>72337</v>
      </c>
      <c r="B24" s="1" t="s">
        <v>31</v>
      </c>
      <c r="C24" s="1" t="s">
        <v>72494</v>
      </c>
      <c r="D24">
        <v>0</v>
      </c>
      <c r="E24" s="1" t="s">
        <v>72495</v>
      </c>
      <c r="F24" s="1" t="s">
        <v>72496</v>
      </c>
      <c r="G24" s="1" t="s">
        <v>72497</v>
      </c>
      <c r="H24" s="1" t="s">
        <v>72498</v>
      </c>
      <c r="I24" s="1" t="s">
        <v>72499</v>
      </c>
      <c r="J24" s="2">
        <v>43419</v>
      </c>
      <c r="K24" s="4">
        <v>0.79164351851851855</v>
      </c>
      <c r="L24">
        <v>18</v>
      </c>
      <c r="M24" s="2">
        <v>43419</v>
      </c>
      <c r="N24" s="4">
        <v>0.2916435185185185</v>
      </c>
      <c r="O24">
        <v>6</v>
      </c>
      <c r="P24" s="1" t="s">
        <v>809</v>
      </c>
      <c r="Q24" s="1" t="s">
        <v>72500</v>
      </c>
      <c r="R24" s="1" t="s">
        <v>1657</v>
      </c>
      <c r="S24" s="1" t="s">
        <v>72500</v>
      </c>
      <c r="T24" s="1" t="s">
        <v>1658</v>
      </c>
      <c r="U24" s="1" t="s">
        <v>72500</v>
      </c>
      <c r="V24">
        <v>1</v>
      </c>
      <c r="W24" s="1" t="s">
        <v>809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72501</v>
      </c>
      <c r="AF24" s="8">
        <v>43419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19">SUM(COUNTIFS($L$2:$L$4000,"=19", $W$2:$W$4000,AI22),(COUNTIFS($L$2:$L$4000,"=19", $X$2:$X$4000,AI22)),(COUNTIFS($L$2:$L$4000,"=19", $Y$2:$Y$4000,AI22)))</f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1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21">
        <f t="shared" si="19"/>
        <v>0</v>
      </c>
      <c r="BT24" s="11">
        <f t="shared" si="18"/>
        <v>1</v>
      </c>
    </row>
    <row r="25" spans="1:72">
      <c r="A25" s="1" t="s">
        <v>72337</v>
      </c>
      <c r="B25" s="1" t="s">
        <v>31</v>
      </c>
      <c r="C25" s="1" t="s">
        <v>72502</v>
      </c>
      <c r="D25">
        <v>0</v>
      </c>
      <c r="E25" s="1" t="s">
        <v>72503</v>
      </c>
      <c r="F25" s="1" t="s">
        <v>72504</v>
      </c>
      <c r="G25" s="1" t="s">
        <v>72505</v>
      </c>
      <c r="H25" s="1" t="s">
        <v>72506</v>
      </c>
      <c r="I25" s="1" t="s">
        <v>72507</v>
      </c>
      <c r="J25" s="2">
        <v>43419</v>
      </c>
      <c r="K25" s="4">
        <v>0.79173611111111108</v>
      </c>
      <c r="L25">
        <v>19</v>
      </c>
      <c r="M25" s="2">
        <v>43419</v>
      </c>
      <c r="N25" s="4">
        <v>0.29173611111111108</v>
      </c>
      <c r="O25">
        <v>7</v>
      </c>
      <c r="P25" s="1" t="s">
        <v>38</v>
      </c>
      <c r="Q25" s="1" t="s">
        <v>72508</v>
      </c>
      <c r="R25" s="1" t="s">
        <v>40</v>
      </c>
      <c r="S25" s="1" t="s">
        <v>72508</v>
      </c>
      <c r="T25" s="1" t="s">
        <v>41</v>
      </c>
      <c r="U25" s="1" t="s">
        <v>72508</v>
      </c>
      <c r="V25">
        <v>1</v>
      </c>
      <c r="W25" s="1" t="s">
        <v>38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72509</v>
      </c>
      <c r="AF25" s="8">
        <v>43419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20">SUM(COUNTIFS($L$2:$L$4000,"=20", $W$2:$W$4000,AI22),(COUNTIFS($L$2:$L$4000,"=20", $X$2:$X$4000,AI22)),(COUNTIFS($L$2:$L$4000,"=20", $Y$2:$Y$4000,AI22)))</f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21">
        <f t="shared" si="20"/>
        <v>0</v>
      </c>
      <c r="BT25" s="11">
        <f t="shared" si="18"/>
        <v>0</v>
      </c>
    </row>
    <row r="26" spans="1:72">
      <c r="A26" s="1" t="s">
        <v>72337</v>
      </c>
      <c r="B26" s="1" t="s">
        <v>31</v>
      </c>
      <c r="C26" s="1" t="s">
        <v>72510</v>
      </c>
      <c r="D26">
        <v>0</v>
      </c>
      <c r="E26" s="1" t="s">
        <v>72511</v>
      </c>
      <c r="F26" s="1" t="s">
        <v>72512</v>
      </c>
      <c r="G26" s="1" t="s">
        <v>72513</v>
      </c>
      <c r="H26" s="1" t="s">
        <v>72514</v>
      </c>
      <c r="I26" s="1" t="s">
        <v>72515</v>
      </c>
      <c r="J26" s="2">
        <v>43419</v>
      </c>
      <c r="K26" s="4">
        <v>0.79232638888888884</v>
      </c>
      <c r="L26">
        <v>19</v>
      </c>
      <c r="M26" s="2">
        <v>43419</v>
      </c>
      <c r="N26" s="4">
        <v>0.2923263888888889</v>
      </c>
      <c r="O26">
        <v>7</v>
      </c>
      <c r="P26" s="1" t="s">
        <v>38</v>
      </c>
      <c r="Q26" s="1" t="s">
        <v>72516</v>
      </c>
      <c r="R26" s="1" t="s">
        <v>40</v>
      </c>
      <c r="S26" s="1" t="s">
        <v>72516</v>
      </c>
      <c r="T26" s="1" t="s">
        <v>41</v>
      </c>
      <c r="U26" s="1" t="s">
        <v>72516</v>
      </c>
      <c r="V26">
        <v>1</v>
      </c>
      <c r="W26" s="1" t="s">
        <v>38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72517</v>
      </c>
      <c r="AF26" s="8">
        <v>43419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21">SUM(COUNTIFS($L$2:$L$4000,"=21", $W$2:$W$4000,AI22),(COUNTIFS($L$2:$L$4000,"=21", $X$2:$X$4000,AI22)),(COUNTIFS($L$2:$L$4000,"=21", $Y$2:$Y$4000,AI22)))</f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21">
        <f t="shared" si="21"/>
        <v>0</v>
      </c>
      <c r="BT26" s="11">
        <f t="shared" si="18"/>
        <v>0</v>
      </c>
    </row>
    <row r="27" spans="1:72">
      <c r="A27" s="1" t="s">
        <v>72337</v>
      </c>
      <c r="B27" s="1" t="s">
        <v>31</v>
      </c>
      <c r="C27" s="1" t="s">
        <v>72518</v>
      </c>
      <c r="D27">
        <v>0</v>
      </c>
      <c r="E27" s="1" t="s">
        <v>72519</v>
      </c>
      <c r="F27" s="1" t="s">
        <v>72520</v>
      </c>
      <c r="G27" s="1" t="s">
        <v>72521</v>
      </c>
      <c r="H27" s="1" t="s">
        <v>72522</v>
      </c>
      <c r="I27" s="1" t="s">
        <v>72523</v>
      </c>
      <c r="J27" s="2">
        <v>43419</v>
      </c>
      <c r="K27" s="4">
        <v>0.79270833333333335</v>
      </c>
      <c r="L27">
        <v>19</v>
      </c>
      <c r="M27" s="2">
        <v>43419</v>
      </c>
      <c r="N27" s="4">
        <v>0.29270833333333335</v>
      </c>
      <c r="O27">
        <v>7</v>
      </c>
      <c r="P27" s="1" t="s">
        <v>40</v>
      </c>
      <c r="Q27" s="1" t="s">
        <v>72524</v>
      </c>
      <c r="R27" s="1" t="s">
        <v>41</v>
      </c>
      <c r="S27" s="1" t="s">
        <v>72524</v>
      </c>
      <c r="T27" s="1" t="s">
        <v>58</v>
      </c>
      <c r="U27" s="1" t="s">
        <v>72524</v>
      </c>
      <c r="V27">
        <v>1</v>
      </c>
      <c r="W27" s="1" t="s">
        <v>38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72525</v>
      </c>
      <c r="AF27" s="8">
        <v>43419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22">SUM(COUNTIFS($L$2:$L$4000,"=22", $W$2:$W$4000,AI22),(COUNTIFS($L$2:$L$4000,"=22", $X$2:$X$4000,AI22)),(COUNTIFS($L$2:$L$4000,"=22", $Y$2:$Y$4000,AI22)))</f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21">
        <f t="shared" si="22"/>
        <v>0</v>
      </c>
      <c r="BT27" s="11">
        <f t="shared" si="18"/>
        <v>0</v>
      </c>
    </row>
    <row r="28" spans="1:72">
      <c r="A28" s="1" t="s">
        <v>72337</v>
      </c>
      <c r="B28" s="1" t="s">
        <v>31</v>
      </c>
      <c r="C28" s="1" t="s">
        <v>72526</v>
      </c>
      <c r="D28">
        <v>0</v>
      </c>
      <c r="E28" s="1" t="s">
        <v>72527</v>
      </c>
      <c r="F28" s="1" t="s">
        <v>72528</v>
      </c>
      <c r="G28" s="1" t="s">
        <v>72529</v>
      </c>
      <c r="H28" s="1" t="s">
        <v>72530</v>
      </c>
      <c r="I28" s="1" t="s">
        <v>72531</v>
      </c>
      <c r="J28" s="2">
        <v>43419</v>
      </c>
      <c r="K28" s="4">
        <v>0.79459490740740746</v>
      </c>
      <c r="L28">
        <v>19</v>
      </c>
      <c r="M28" s="2">
        <v>43419</v>
      </c>
      <c r="N28" s="4">
        <v>0.2945949074074074</v>
      </c>
      <c r="O28">
        <v>7</v>
      </c>
      <c r="P28" s="1" t="s">
        <v>809</v>
      </c>
      <c r="Q28" s="1" t="s">
        <v>72532</v>
      </c>
      <c r="R28" s="1" t="s">
        <v>1657</v>
      </c>
      <c r="S28" s="1" t="s">
        <v>72532</v>
      </c>
      <c r="T28" s="1" t="s">
        <v>1658</v>
      </c>
      <c r="U28" s="1" t="s">
        <v>72532</v>
      </c>
      <c r="V28">
        <v>1</v>
      </c>
      <c r="W28" s="1" t="s">
        <v>809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72533</v>
      </c>
      <c r="AF28" s="8">
        <v>43419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23">SUM(COUNTIFS($L$2:$L$4000,"=23", $W$2:$W$4000,AI22),(COUNTIFS($L$2:$L$4000,"=23", $X$2:$X$4000,AI22)),(COUNTIFS($L$2:$L$4000,"=23", $Y$2:$Y$4000,AI22)))</f>
        <v>0</v>
      </c>
      <c r="AJ28" s="21">
        <f t="shared" si="23"/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21">
        <f t="shared" si="23"/>
        <v>0</v>
      </c>
      <c r="BT28" s="11">
        <f t="shared" si="18"/>
        <v>0</v>
      </c>
    </row>
    <row r="29" spans="1:72">
      <c r="A29" s="1" t="s">
        <v>72337</v>
      </c>
      <c r="B29" s="1" t="s">
        <v>31</v>
      </c>
      <c r="C29" s="1" t="s">
        <v>72526</v>
      </c>
      <c r="D29">
        <v>0</v>
      </c>
      <c r="E29" s="1" t="s">
        <v>72534</v>
      </c>
      <c r="F29" s="1" t="s">
        <v>72535</v>
      </c>
      <c r="G29" s="1" t="s">
        <v>72536</v>
      </c>
      <c r="H29" s="1" t="s">
        <v>72537</v>
      </c>
      <c r="I29" s="1" t="s">
        <v>72538</v>
      </c>
      <c r="J29" s="2">
        <v>43419</v>
      </c>
      <c r="K29" s="4">
        <v>0.79459490740740746</v>
      </c>
      <c r="L29">
        <v>19</v>
      </c>
      <c r="M29" s="2">
        <v>43419</v>
      </c>
      <c r="N29" s="4">
        <v>0.2945949074074074</v>
      </c>
      <c r="O29">
        <v>7</v>
      </c>
      <c r="P29" s="1" t="s">
        <v>809</v>
      </c>
      <c r="Q29" s="1" t="s">
        <v>72539</v>
      </c>
      <c r="R29" s="1" t="s">
        <v>1657</v>
      </c>
      <c r="S29" s="1" t="s">
        <v>72539</v>
      </c>
      <c r="T29" s="1" t="s">
        <v>1658</v>
      </c>
      <c r="U29" s="1" t="s">
        <v>72539</v>
      </c>
      <c r="V29">
        <v>1</v>
      </c>
      <c r="W29" s="1" t="s">
        <v>3352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72533</v>
      </c>
      <c r="AF29" s="8">
        <v>43419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24">SUM(COUNTIFS($L$2:$L$4000,"=24", $W$2:$W$4000,AI22),(COUNTIFS($L$2:$L$4000,"=24", $X$2:$X$4000,AI22)),(COUNTIFS($L$2:$L$4000,"=24", $Y$2:$Y$4000,AI22)))</f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>SUM(COUNTIFS($L$2:$L$4000,"=24", $W$2:$W$4000,AS22),(COUNTIFS($L$2:$L$4000,"=24", $X$2:$X$4000,AS22)),(COUNTIFS($L$2:$L$4000,"=24", $Y$2:$Y$4000,AS22)))</f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21">
        <f t="shared" si="24"/>
        <v>0</v>
      </c>
      <c r="BT29" s="11">
        <f t="shared" si="18"/>
        <v>0</v>
      </c>
    </row>
    <row r="30" spans="1:72">
      <c r="A30" s="1" t="s">
        <v>72337</v>
      </c>
      <c r="B30" s="1" t="s">
        <v>31</v>
      </c>
      <c r="C30" s="1" t="s">
        <v>72540</v>
      </c>
      <c r="D30">
        <v>0</v>
      </c>
      <c r="E30" s="1" t="s">
        <v>72541</v>
      </c>
      <c r="F30" s="1" t="s">
        <v>72542</v>
      </c>
      <c r="G30" s="1" t="s">
        <v>72543</v>
      </c>
      <c r="H30" s="1" t="s">
        <v>72544</v>
      </c>
      <c r="I30" s="1" t="s">
        <v>72545</v>
      </c>
      <c r="J30" s="2">
        <v>43419</v>
      </c>
      <c r="K30" s="4">
        <v>0.79618055555555556</v>
      </c>
      <c r="L30">
        <v>19</v>
      </c>
      <c r="M30" s="2">
        <v>43419</v>
      </c>
      <c r="N30" s="4">
        <v>0.29618055555555556</v>
      </c>
      <c r="O30">
        <v>7</v>
      </c>
      <c r="P30" s="1" t="s">
        <v>809</v>
      </c>
      <c r="Q30" s="1" t="s">
        <v>72546</v>
      </c>
      <c r="R30" s="1" t="s">
        <v>1657</v>
      </c>
      <c r="S30" s="1" t="s">
        <v>72546</v>
      </c>
      <c r="T30" s="1" t="s">
        <v>1658</v>
      </c>
      <c r="U30" s="1" t="s">
        <v>72546</v>
      </c>
      <c r="V30">
        <v>1</v>
      </c>
      <c r="W30" s="1" t="s">
        <v>809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72547</v>
      </c>
      <c r="AF30" s="8">
        <v>43420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25">SUM(COUNTIFS($L$2:$L$4000,"=0", $W$2:$W$4000,AI22),(COUNTIFS($L$2:$L$4000,"=0", $X$2:$X$4000,AI22)),(COUNTIFS($L$2:$L$4000,"=0", $Y$2:$Y$4000,AI22)))</f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 t="shared" si="25"/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>SUM(COUNTIFS($L$2:$L$4000,"=0", $W$2:$W$4000,BM22),(COUNTIFS($L$2:$L$4000,"=0", $X$2:$X$4000,BM22)),(COUNTIFS($L$2:$L$4000,"=0", $Y$2:$Y$4000,BM22)))</f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21">
        <f t="shared" si="25"/>
        <v>0</v>
      </c>
      <c r="BT30" s="11">
        <f t="shared" si="18"/>
        <v>0</v>
      </c>
    </row>
    <row r="31" spans="1:72">
      <c r="A31" s="1" t="s">
        <v>72337</v>
      </c>
      <c r="B31" s="1" t="s">
        <v>31</v>
      </c>
      <c r="C31" s="1" t="s">
        <v>72548</v>
      </c>
      <c r="D31">
        <v>0</v>
      </c>
      <c r="E31" s="1" t="s">
        <v>72549</v>
      </c>
      <c r="F31" s="1" t="s">
        <v>72550</v>
      </c>
      <c r="G31" s="1" t="s">
        <v>72551</v>
      </c>
      <c r="H31" s="1" t="s">
        <v>72552</v>
      </c>
      <c r="I31" s="1" t="s">
        <v>72553</v>
      </c>
      <c r="J31" s="2">
        <v>43419</v>
      </c>
      <c r="K31" s="4">
        <v>0.79675925925925928</v>
      </c>
      <c r="L31">
        <v>19</v>
      </c>
      <c r="M31" s="2">
        <v>43419</v>
      </c>
      <c r="N31" s="4">
        <v>0.29675925925925928</v>
      </c>
      <c r="O31">
        <v>7</v>
      </c>
      <c r="P31" s="1" t="s">
        <v>40</v>
      </c>
      <c r="Q31" s="1" t="s">
        <v>72554</v>
      </c>
      <c r="R31" s="1" t="s">
        <v>41</v>
      </c>
      <c r="S31" s="1" t="s">
        <v>72554</v>
      </c>
      <c r="T31" s="1" t="s">
        <v>38</v>
      </c>
      <c r="U31" s="1" t="s">
        <v>72554</v>
      </c>
      <c r="V31">
        <v>1</v>
      </c>
      <c r="W31" s="1" t="s">
        <v>41</v>
      </c>
      <c r="X31" s="1" t="s">
        <v>38</v>
      </c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72555</v>
      </c>
      <c r="AF31" s="8">
        <v>43420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26">SUM(COUNTIFS($L$2:$L$4000,"=1", $W$2:$W$4000,AI22),(COUNTIFS($L$2:$L$4000,"=1", $X$2:$X$4000,AI22)),(COUNTIFS($L$2:$L$4000,"=1", $Y$2:$Y$4000,AI22)))</f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21">
        <f t="shared" si="26"/>
        <v>0</v>
      </c>
      <c r="BT31" s="11">
        <f t="shared" si="18"/>
        <v>0</v>
      </c>
    </row>
    <row r="32" spans="1:72">
      <c r="A32" s="1" t="s">
        <v>72337</v>
      </c>
      <c r="B32" s="1" t="s">
        <v>31</v>
      </c>
      <c r="C32" s="1" t="s">
        <v>72548</v>
      </c>
      <c r="D32">
        <v>0</v>
      </c>
      <c r="E32" s="1" t="s">
        <v>72556</v>
      </c>
      <c r="F32" s="1" t="s">
        <v>72557</v>
      </c>
      <c r="G32" s="1" t="s">
        <v>72558</v>
      </c>
      <c r="H32" s="1" t="s">
        <v>72559</v>
      </c>
      <c r="I32" s="1" t="s">
        <v>72560</v>
      </c>
      <c r="J32" s="2">
        <v>43419</v>
      </c>
      <c r="K32" s="4">
        <v>0.79675925925925928</v>
      </c>
      <c r="L32">
        <v>19</v>
      </c>
      <c r="M32" s="2">
        <v>43419</v>
      </c>
      <c r="N32" s="4">
        <v>0.29675925925925928</v>
      </c>
      <c r="O32">
        <v>7</v>
      </c>
      <c r="P32" s="1" t="s">
        <v>40</v>
      </c>
      <c r="Q32" s="1" t="s">
        <v>72561</v>
      </c>
      <c r="R32" s="1" t="s">
        <v>41</v>
      </c>
      <c r="S32" s="1" t="s">
        <v>72561</v>
      </c>
      <c r="T32" s="1" t="s">
        <v>38</v>
      </c>
      <c r="U32" s="1" t="s">
        <v>72561</v>
      </c>
      <c r="V32">
        <v>1</v>
      </c>
      <c r="W32" s="1"/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72555</v>
      </c>
      <c r="AF32" s="8">
        <v>43420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27">SUM(COUNTIFS($L$2:$L$4000,"=2", $W$2:$W$4000,AI22),(COUNTIFS($L$2:$L$4000,"=2", $X$2:$X$4000,AI22)),(COUNTIFS($L$2:$L$4000,"=2", $Y$2:$Y$4000,AI22)))</f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28">SUM(COUNTIFS($L$2:$L$4000,"=2", $W$2:$W$4000,BF22),(COUNTIFS($L$2:$L$4000,"=2", $X$2:$X$4000,BF22)),(COUNTIFS($L$2:$L$4000,"=2", $Y$2:$Y$4000,BF22)))</f>
        <v>0</v>
      </c>
      <c r="BG32" s="21">
        <f t="shared" si="28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1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21">
        <f t="shared" si="27"/>
        <v>0</v>
      </c>
      <c r="BT32" s="11">
        <f t="shared" si="18"/>
        <v>1</v>
      </c>
    </row>
    <row r="33" spans="1:72">
      <c r="A33" s="1" t="s">
        <v>72337</v>
      </c>
      <c r="B33" s="1" t="s">
        <v>31</v>
      </c>
      <c r="C33" s="1" t="s">
        <v>72548</v>
      </c>
      <c r="D33">
        <v>0</v>
      </c>
      <c r="E33" s="1" t="s">
        <v>72562</v>
      </c>
      <c r="F33" s="1" t="s">
        <v>72563</v>
      </c>
      <c r="G33" s="1" t="s">
        <v>72564</v>
      </c>
      <c r="H33" s="1" t="s">
        <v>72565</v>
      </c>
      <c r="I33" s="1" t="s">
        <v>72566</v>
      </c>
      <c r="J33" s="2">
        <v>43419</v>
      </c>
      <c r="K33" s="4">
        <v>0.79675925925925928</v>
      </c>
      <c r="L33">
        <v>19</v>
      </c>
      <c r="M33" s="2">
        <v>43419</v>
      </c>
      <c r="N33" s="4">
        <v>0.29675925925925928</v>
      </c>
      <c r="O33">
        <v>7</v>
      </c>
      <c r="P33" s="1" t="s">
        <v>41</v>
      </c>
      <c r="Q33" s="1" t="s">
        <v>72567</v>
      </c>
      <c r="R33" s="1" t="s">
        <v>40</v>
      </c>
      <c r="S33" s="1" t="s">
        <v>72567</v>
      </c>
      <c r="T33" s="1" t="s">
        <v>58</v>
      </c>
      <c r="U33" s="1" t="s">
        <v>72567</v>
      </c>
      <c r="V33">
        <v>1</v>
      </c>
      <c r="W33" s="1"/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72555</v>
      </c>
      <c r="AF33" s="8">
        <v>43420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29">SUM(COUNTIFS($L$2:$L$4000,"=3", $W$2:$W$4000,AI22),(COUNTIFS($L$2:$L$4000,"=3", $X$2:$X$4000,AI22)),(COUNTIFS($L$2:$L$4000,"=3", $Y$2:$Y$4000,AI22)))</f>
        <v>0</v>
      </c>
      <c r="AJ33" s="21">
        <f t="shared" si="29"/>
        <v>0</v>
      </c>
      <c r="AK33" s="21">
        <f t="shared" si="29"/>
        <v>0</v>
      </c>
      <c r="AL33" s="21">
        <f t="shared" si="29"/>
        <v>0</v>
      </c>
      <c r="AM33" s="21">
        <f t="shared" si="29"/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 t="shared" si="29"/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11">
        <f t="shared" si="18"/>
        <v>0</v>
      </c>
    </row>
    <row r="34" spans="1:72">
      <c r="A34" s="1" t="s">
        <v>72337</v>
      </c>
      <c r="B34" s="1" t="s">
        <v>31</v>
      </c>
      <c r="C34" s="1" t="s">
        <v>72568</v>
      </c>
      <c r="D34">
        <v>0</v>
      </c>
      <c r="E34" s="1" t="s">
        <v>72569</v>
      </c>
      <c r="F34" s="1" t="s">
        <v>72570</v>
      </c>
      <c r="G34" s="1" t="s">
        <v>72571</v>
      </c>
      <c r="H34" s="1" t="s">
        <v>72572</v>
      </c>
      <c r="I34" s="1" t="s">
        <v>72573</v>
      </c>
      <c r="J34" s="2">
        <v>43419</v>
      </c>
      <c r="K34" s="4">
        <v>0.79749999999999999</v>
      </c>
      <c r="L34">
        <v>19</v>
      </c>
      <c r="M34" s="2">
        <v>43419</v>
      </c>
      <c r="N34" s="4">
        <v>0.29749999999999999</v>
      </c>
      <c r="O34">
        <v>7</v>
      </c>
      <c r="P34" s="1" t="s">
        <v>38</v>
      </c>
      <c r="Q34" s="1" t="s">
        <v>72574</v>
      </c>
      <c r="R34" s="1" t="s">
        <v>40</v>
      </c>
      <c r="S34" s="1" t="s">
        <v>72574</v>
      </c>
      <c r="T34" s="1" t="s">
        <v>41</v>
      </c>
      <c r="U34" s="1" t="s">
        <v>72574</v>
      </c>
      <c r="V34">
        <v>1</v>
      </c>
      <c r="W34" s="1" t="s">
        <v>38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72575</v>
      </c>
      <c r="AF34" s="8">
        <v>43420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30">SUM(COUNTIFS($L$2:$L$4000,"=4", $W$2:$W$4000,AI22),(COUNTIFS($L$2:$L$4000,"=4", $X$2:$X$4000,AI22)),(COUNTIFS($L$2:$L$4000,"=4", $Y$2:$Y$4000,AI22)))</f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11">
        <f t="shared" si="18"/>
        <v>0</v>
      </c>
    </row>
    <row r="35" spans="1:72">
      <c r="A35" s="1" t="s">
        <v>72337</v>
      </c>
      <c r="B35" s="1" t="s">
        <v>31</v>
      </c>
      <c r="C35" s="1" t="s">
        <v>72577</v>
      </c>
      <c r="D35">
        <v>0</v>
      </c>
      <c r="E35" s="1" t="s">
        <v>72578</v>
      </c>
      <c r="F35" s="1" t="s">
        <v>72579</v>
      </c>
      <c r="G35" s="1" t="s">
        <v>72580</v>
      </c>
      <c r="H35" s="1" t="s">
        <v>72581</v>
      </c>
      <c r="I35" s="1" t="s">
        <v>72582</v>
      </c>
      <c r="J35" s="2">
        <v>43419</v>
      </c>
      <c r="K35" s="4">
        <v>0.79792824074074076</v>
      </c>
      <c r="L35">
        <v>19</v>
      </c>
      <c r="M35" s="2">
        <v>43419</v>
      </c>
      <c r="N35" s="4">
        <v>0.29792824074074076</v>
      </c>
      <c r="O35">
        <v>7</v>
      </c>
      <c r="P35" s="1" t="s">
        <v>38</v>
      </c>
      <c r="Q35" s="1" t="s">
        <v>72583</v>
      </c>
      <c r="R35" s="1" t="s">
        <v>40</v>
      </c>
      <c r="S35" s="1" t="s">
        <v>72583</v>
      </c>
      <c r="T35" s="1" t="s">
        <v>41</v>
      </c>
      <c r="U35" s="1" t="s">
        <v>72583</v>
      </c>
      <c r="V35">
        <v>1</v>
      </c>
      <c r="W35" s="1"/>
      <c r="X35" s="1" t="s">
        <v>38</v>
      </c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72584</v>
      </c>
      <c r="AF35" s="8">
        <v>43420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31">SUM(COUNTIFS($L$2:$L$4000,"=5", $W$2:$W$4000,AI22),(COUNTIFS($L$2:$L$4000,"=5", $X$2:$X$4000,AI22)),(COUNTIFS($L$2:$L$4000,"=5", $Y$2:$Y$4000,AI22)))</f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11">
        <f t="shared" si="18"/>
        <v>0</v>
      </c>
    </row>
    <row r="36" spans="1:72">
      <c r="A36" s="1" t="s">
        <v>72337</v>
      </c>
      <c r="B36" s="1" t="s">
        <v>31</v>
      </c>
      <c r="C36" s="1" t="s">
        <v>72577</v>
      </c>
      <c r="D36">
        <v>0</v>
      </c>
      <c r="E36" s="1" t="s">
        <v>72585</v>
      </c>
      <c r="F36" s="1" t="s">
        <v>72586</v>
      </c>
      <c r="G36" s="1" t="s">
        <v>72587</v>
      </c>
      <c r="H36" s="1" t="s">
        <v>72588</v>
      </c>
      <c r="I36" s="1" t="s">
        <v>72589</v>
      </c>
      <c r="J36" s="2">
        <v>43419</v>
      </c>
      <c r="K36" s="4">
        <v>0.79792824074074076</v>
      </c>
      <c r="L36">
        <v>19</v>
      </c>
      <c r="M36" s="2">
        <v>43419</v>
      </c>
      <c r="N36" s="4">
        <v>0.29792824074074076</v>
      </c>
      <c r="O36">
        <v>7</v>
      </c>
      <c r="P36" s="1" t="s">
        <v>38</v>
      </c>
      <c r="Q36" s="1" t="s">
        <v>72590</v>
      </c>
      <c r="R36" s="1" t="s">
        <v>40</v>
      </c>
      <c r="S36" s="1" t="s">
        <v>72590</v>
      </c>
      <c r="T36" s="1" t="s">
        <v>41</v>
      </c>
      <c r="U36" s="1" t="s">
        <v>72590</v>
      </c>
      <c r="V36">
        <v>1</v>
      </c>
      <c r="W36" s="1" t="s">
        <v>40</v>
      </c>
      <c r="X36" s="1" t="s">
        <v>721</v>
      </c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72584</v>
      </c>
      <c r="AF36" s="8">
        <v>43420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32">SUM(COUNTIFS($L$2:$L$4000,"=6", $W$2:$W$4000,AI22),(COUNTIFS($L$2:$L$4000,"=6", $X$2:$X$4000,AI22)),(COUNTIFS($L$2:$L$4000,"=6", $Y$2:$Y$4000,AI22)))</f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11">
        <f t="shared" si="18"/>
        <v>0</v>
      </c>
    </row>
    <row r="37" spans="1:72" ht="15" thickBot="1">
      <c r="A37" s="1" t="s">
        <v>72337</v>
      </c>
      <c r="B37" s="1" t="s">
        <v>31</v>
      </c>
      <c r="C37" s="1" t="s">
        <v>72591</v>
      </c>
      <c r="D37">
        <v>0</v>
      </c>
      <c r="E37" s="1" t="s">
        <v>72592</v>
      </c>
      <c r="F37" s="1" t="s">
        <v>72593</v>
      </c>
      <c r="G37" s="1" t="s">
        <v>72594</v>
      </c>
      <c r="H37" s="1" t="s">
        <v>72595</v>
      </c>
      <c r="I37" s="1" t="s">
        <v>72596</v>
      </c>
      <c r="J37" s="2">
        <v>43419</v>
      </c>
      <c r="K37" s="4">
        <v>0.79812499999999997</v>
      </c>
      <c r="L37">
        <v>19</v>
      </c>
      <c r="M37" s="2">
        <v>43419</v>
      </c>
      <c r="N37" s="4">
        <v>0.29812499999999997</v>
      </c>
      <c r="O37">
        <v>7</v>
      </c>
      <c r="P37" s="1" t="s">
        <v>38</v>
      </c>
      <c r="Q37" s="1" t="s">
        <v>72597</v>
      </c>
      <c r="R37" s="1" t="s">
        <v>40</v>
      </c>
      <c r="S37" s="1" t="s">
        <v>72597</v>
      </c>
      <c r="T37" s="1" t="s">
        <v>41</v>
      </c>
      <c r="U37" s="1" t="s">
        <v>72597</v>
      </c>
      <c r="V37">
        <v>1</v>
      </c>
      <c r="W37" s="1" t="s">
        <v>38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72598</v>
      </c>
      <c r="AF37" s="8">
        <v>43420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33">SUM(COUNTIFS($L$2:$L$4000,"=7", $W$2:$W$4000,AI22),(COUNTIFS($L$2:$L$4000,"=7", $X$2:$X$4000,AI22)),(COUNTIFS($L$2:$L$4000,"=7", $Y$2:$Y$4000,AI22)))</f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12">
        <f t="shared" si="18"/>
        <v>0</v>
      </c>
    </row>
    <row r="38" spans="1:72" ht="15" thickBot="1">
      <c r="A38" s="1" t="s">
        <v>72337</v>
      </c>
      <c r="B38" s="1" t="s">
        <v>31</v>
      </c>
      <c r="C38" s="1" t="s">
        <v>72599</v>
      </c>
      <c r="D38">
        <v>0</v>
      </c>
      <c r="E38" s="1" t="s">
        <v>72600</v>
      </c>
      <c r="F38" s="1" t="s">
        <v>72601</v>
      </c>
      <c r="G38" s="1" t="s">
        <v>72602</v>
      </c>
      <c r="H38" s="1" t="s">
        <v>72603</v>
      </c>
      <c r="I38" s="1" t="s">
        <v>72604</v>
      </c>
      <c r="J38" s="2">
        <v>43419</v>
      </c>
      <c r="K38" s="4">
        <v>0.79825231481481485</v>
      </c>
      <c r="L38">
        <v>19</v>
      </c>
      <c r="M38" s="2">
        <v>43419</v>
      </c>
      <c r="N38" s="4">
        <v>0.29825231481481479</v>
      </c>
      <c r="O38">
        <v>7</v>
      </c>
      <c r="P38" s="1" t="s">
        <v>809</v>
      </c>
      <c r="Q38" s="1" t="s">
        <v>72605</v>
      </c>
      <c r="R38" s="1" t="s">
        <v>1657</v>
      </c>
      <c r="S38" s="1" t="s">
        <v>72605</v>
      </c>
      <c r="T38" s="1" t="s">
        <v>6504</v>
      </c>
      <c r="U38" s="1" t="s">
        <v>72605</v>
      </c>
      <c r="V38">
        <v>1</v>
      </c>
      <c r="W38" s="1" t="s">
        <v>3352</v>
      </c>
      <c r="X38" s="1"/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72606</v>
      </c>
      <c r="AF38" s="5" t="s">
        <v>166534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2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2</v>
      </c>
    </row>
    <row r="39" spans="1:72" ht="15" thickBot="1">
      <c r="A39" s="1" t="s">
        <v>72337</v>
      </c>
      <c r="B39" s="1" t="s">
        <v>31</v>
      </c>
      <c r="C39" s="1" t="s">
        <v>72608</v>
      </c>
      <c r="D39">
        <v>0</v>
      </c>
      <c r="E39" s="1" t="s">
        <v>72609</v>
      </c>
      <c r="F39" s="1" t="s">
        <v>72610</v>
      </c>
      <c r="G39" s="1" t="s">
        <v>72611</v>
      </c>
      <c r="H39" s="1" t="s">
        <v>72612</v>
      </c>
      <c r="I39" s="1" t="s">
        <v>72613</v>
      </c>
      <c r="J39" s="2">
        <v>43419</v>
      </c>
      <c r="K39" s="4">
        <v>0.79836805555555557</v>
      </c>
      <c r="L39">
        <v>19</v>
      </c>
      <c r="M39" s="2">
        <v>43419</v>
      </c>
      <c r="N39" s="4">
        <v>0.29836805555555557</v>
      </c>
      <c r="O39">
        <v>7</v>
      </c>
      <c r="P39" s="1" t="s">
        <v>38</v>
      </c>
      <c r="Q39" s="1" t="s">
        <v>72614</v>
      </c>
      <c r="R39" s="1" t="s">
        <v>40</v>
      </c>
      <c r="S39" s="1" t="s">
        <v>72614</v>
      </c>
      <c r="T39" s="1" t="s">
        <v>41</v>
      </c>
      <c r="U39" s="1" t="s">
        <v>72614</v>
      </c>
      <c r="V39">
        <v>1</v>
      </c>
      <c r="W39" s="1" t="s">
        <v>40</v>
      </c>
      <c r="X39" s="1" t="s">
        <v>721</v>
      </c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72615</v>
      </c>
    </row>
    <row r="40" spans="1:72" ht="15" thickBot="1">
      <c r="A40" s="1" t="s">
        <v>72337</v>
      </c>
      <c r="B40" s="1" t="s">
        <v>31</v>
      </c>
      <c r="C40" s="1" t="s">
        <v>72616</v>
      </c>
      <c r="D40">
        <v>0</v>
      </c>
      <c r="E40" s="1" t="s">
        <v>72617</v>
      </c>
      <c r="F40" s="1" t="s">
        <v>72618</v>
      </c>
      <c r="G40" s="1" t="s">
        <v>72619</v>
      </c>
      <c r="H40" s="1" t="s">
        <v>72620</v>
      </c>
      <c r="I40" s="1" t="s">
        <v>72621</v>
      </c>
      <c r="J40" s="2">
        <v>43419</v>
      </c>
      <c r="K40" s="4">
        <v>0.79856481481481478</v>
      </c>
      <c r="L40">
        <v>19</v>
      </c>
      <c r="M40" s="2">
        <v>43419</v>
      </c>
      <c r="N40" s="4">
        <v>0.29856481481481484</v>
      </c>
      <c r="O40">
        <v>7</v>
      </c>
      <c r="P40" s="1" t="s">
        <v>41</v>
      </c>
      <c r="Q40" s="1" t="s">
        <v>72622</v>
      </c>
      <c r="R40" s="1" t="s">
        <v>40</v>
      </c>
      <c r="S40" s="1" t="s">
        <v>72622</v>
      </c>
      <c r="T40" s="1" t="s">
        <v>38</v>
      </c>
      <c r="U40" s="1" t="s">
        <v>72622</v>
      </c>
      <c r="V40">
        <v>1</v>
      </c>
      <c r="W40" s="1" t="s">
        <v>59</v>
      </c>
      <c r="X40" s="1" t="s">
        <v>721</v>
      </c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72623</v>
      </c>
      <c r="AF40" s="23" t="s">
        <v>166580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72337</v>
      </c>
      <c r="B41" s="1" t="s">
        <v>31</v>
      </c>
      <c r="C41" s="1" t="s">
        <v>72616</v>
      </c>
      <c r="D41">
        <v>0</v>
      </c>
      <c r="E41" s="1" t="s">
        <v>72624</v>
      </c>
      <c r="F41" s="1" t="s">
        <v>72625</v>
      </c>
      <c r="G41" s="1" t="s">
        <v>72626</v>
      </c>
      <c r="H41" s="1" t="s">
        <v>72627</v>
      </c>
      <c r="I41" s="1" t="s">
        <v>72628</v>
      </c>
      <c r="J41" s="2">
        <v>43419</v>
      </c>
      <c r="K41" s="4">
        <v>0.79856481481481478</v>
      </c>
      <c r="L41">
        <v>19</v>
      </c>
      <c r="M41" s="2">
        <v>43419</v>
      </c>
      <c r="N41" s="4">
        <v>0.29856481481481484</v>
      </c>
      <c r="O41">
        <v>7</v>
      </c>
      <c r="P41" s="1" t="s">
        <v>58</v>
      </c>
      <c r="Q41" s="1" t="s">
        <v>72629</v>
      </c>
      <c r="R41" s="1" t="s">
        <v>775</v>
      </c>
      <c r="S41" s="1" t="s">
        <v>72629</v>
      </c>
      <c r="T41" s="1" t="s">
        <v>41</v>
      </c>
      <c r="U41" s="1" t="s">
        <v>72629</v>
      </c>
      <c r="V41">
        <v>1</v>
      </c>
      <c r="W41" s="1" t="s">
        <v>809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72623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72337</v>
      </c>
      <c r="B42" s="1" t="s">
        <v>31</v>
      </c>
      <c r="C42" s="1" t="s">
        <v>72630</v>
      </c>
      <c r="D42">
        <v>0</v>
      </c>
      <c r="E42" s="1" t="s">
        <v>72631</v>
      </c>
      <c r="F42" s="1" t="s">
        <v>72632</v>
      </c>
      <c r="G42" s="1" t="s">
        <v>72633</v>
      </c>
      <c r="H42" s="1" t="s">
        <v>72634</v>
      </c>
      <c r="I42" s="1" t="s">
        <v>72635</v>
      </c>
      <c r="J42" s="2">
        <v>43419</v>
      </c>
      <c r="K42" s="4">
        <v>0.7988425925925926</v>
      </c>
      <c r="L42">
        <v>19</v>
      </c>
      <c r="M42" s="2">
        <v>43419</v>
      </c>
      <c r="N42" s="4">
        <v>0.2988425925925926</v>
      </c>
      <c r="O42">
        <v>7</v>
      </c>
      <c r="P42" s="1" t="s">
        <v>809</v>
      </c>
      <c r="Q42" s="1" t="s">
        <v>72636</v>
      </c>
      <c r="R42" s="1" t="s">
        <v>1658</v>
      </c>
      <c r="S42" s="1" t="s">
        <v>72636</v>
      </c>
      <c r="T42" s="1" t="s">
        <v>1657</v>
      </c>
      <c r="U42" s="1" t="s">
        <v>72636</v>
      </c>
      <c r="V42">
        <v>1</v>
      </c>
      <c r="W42" s="1" t="s">
        <v>809</v>
      </c>
      <c r="X42" s="1" t="s">
        <v>1658</v>
      </c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72637</v>
      </c>
      <c r="AF42" s="16">
        <v>43419</v>
      </c>
      <c r="AG42" s="17">
        <v>18</v>
      </c>
      <c r="AH42" s="21">
        <f t="shared" ref="AH42:BG52" si="35">SUM(AH4,AH23)</f>
        <v>0</v>
      </c>
      <c r="AI42" s="21">
        <f t="shared" si="35"/>
        <v>1</v>
      </c>
      <c r="AJ42" s="21">
        <f t="shared" si="35"/>
        <v>6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6</v>
      </c>
      <c r="AT42" s="21">
        <f t="shared" si="35"/>
        <v>0</v>
      </c>
      <c r="AU42" s="21">
        <f t="shared" si="35"/>
        <v>4</v>
      </c>
      <c r="AV42" s="21">
        <f t="shared" si="35"/>
        <v>5</v>
      </c>
      <c r="AW42" s="21">
        <f t="shared" si="35"/>
        <v>3</v>
      </c>
      <c r="AX42" s="21">
        <f t="shared" si="35"/>
        <v>0</v>
      </c>
      <c r="AY42" s="21">
        <f t="shared" si="35"/>
        <v>0</v>
      </c>
      <c r="AZ42" s="21">
        <f t="shared" si="35"/>
        <v>0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ref="BH42:BS42" si="36">SUM(BH4,BH23)</f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18">
        <f t="shared" ref="BT42:BT56" si="37">SUM(AH42:BS42)</f>
        <v>25</v>
      </c>
    </row>
    <row r="43" spans="1:72">
      <c r="A43" s="1" t="s">
        <v>72337</v>
      </c>
      <c r="B43" s="1" t="s">
        <v>31</v>
      </c>
      <c r="C43" s="1" t="s">
        <v>72630</v>
      </c>
      <c r="D43">
        <v>0</v>
      </c>
      <c r="E43" s="1" t="s">
        <v>72638</v>
      </c>
      <c r="F43" s="1" t="s">
        <v>72639</v>
      </c>
      <c r="G43" s="1" t="s">
        <v>72640</v>
      </c>
      <c r="H43" s="1" t="s">
        <v>72641</v>
      </c>
      <c r="I43" s="1" t="s">
        <v>72642</v>
      </c>
      <c r="J43" s="2">
        <v>43419</v>
      </c>
      <c r="K43" s="4">
        <v>0.7988425925925926</v>
      </c>
      <c r="L43">
        <v>19</v>
      </c>
      <c r="M43" s="2">
        <v>43419</v>
      </c>
      <c r="N43" s="4">
        <v>0.2988425925925926</v>
      </c>
      <c r="O43">
        <v>7</v>
      </c>
      <c r="P43" s="1" t="s">
        <v>809</v>
      </c>
      <c r="Q43" s="1" t="s">
        <v>72643</v>
      </c>
      <c r="R43" s="1" t="s">
        <v>1657</v>
      </c>
      <c r="S43" s="1" t="s">
        <v>72643</v>
      </c>
      <c r="T43" s="1" t="s">
        <v>1658</v>
      </c>
      <c r="U43" s="1" t="s">
        <v>72643</v>
      </c>
      <c r="V43">
        <v>1</v>
      </c>
      <c r="W43" s="1"/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72637</v>
      </c>
      <c r="AF43" s="16">
        <v>43419</v>
      </c>
      <c r="AG43" s="17">
        <v>19</v>
      </c>
      <c r="AH43" s="21">
        <f t="shared" si="35"/>
        <v>0</v>
      </c>
      <c r="AI43" s="21">
        <f t="shared" si="35"/>
        <v>14</v>
      </c>
      <c r="AJ43" s="21">
        <f t="shared" si="35"/>
        <v>12</v>
      </c>
      <c r="AK43" s="21">
        <f t="shared" si="35"/>
        <v>0</v>
      </c>
      <c r="AL43" s="21">
        <f t="shared" si="35"/>
        <v>0</v>
      </c>
      <c r="AM43" s="21">
        <f t="shared" si="35"/>
        <v>0</v>
      </c>
      <c r="AN43" s="21">
        <f t="shared" si="35"/>
        <v>5</v>
      </c>
      <c r="AO43" s="21">
        <f t="shared" si="35"/>
        <v>0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11</v>
      </c>
      <c r="AT43" s="21">
        <f t="shared" si="35"/>
        <v>0</v>
      </c>
      <c r="AU43" s="21">
        <f t="shared" si="35"/>
        <v>13</v>
      </c>
      <c r="AV43" s="21">
        <f t="shared" si="35"/>
        <v>4</v>
      </c>
      <c r="AW43" s="21">
        <f t="shared" si="35"/>
        <v>22</v>
      </c>
      <c r="AX43" s="21">
        <f t="shared" si="35"/>
        <v>30</v>
      </c>
      <c r="AY43" s="21">
        <f t="shared" si="35"/>
        <v>1</v>
      </c>
      <c r="AZ43" s="21">
        <f t="shared" si="35"/>
        <v>0</v>
      </c>
      <c r="BA43" s="21">
        <f t="shared" si="35"/>
        <v>1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ref="BH43:BS43" si="38">SUM(BH5,BH24)</f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1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19">
        <f t="shared" si="37"/>
        <v>114</v>
      </c>
    </row>
    <row r="44" spans="1:72">
      <c r="A44" s="1" t="s">
        <v>72337</v>
      </c>
      <c r="B44" s="1" t="s">
        <v>31</v>
      </c>
      <c r="C44" s="1" t="s">
        <v>72630</v>
      </c>
      <c r="D44">
        <v>0</v>
      </c>
      <c r="E44" s="1" t="s">
        <v>72644</v>
      </c>
      <c r="F44" s="1" t="s">
        <v>72645</v>
      </c>
      <c r="G44" s="1" t="s">
        <v>72646</v>
      </c>
      <c r="H44" s="1" t="s">
        <v>72647</v>
      </c>
      <c r="I44" s="1" t="s">
        <v>72648</v>
      </c>
      <c r="J44" s="2">
        <v>43419</v>
      </c>
      <c r="K44" s="4">
        <v>0.7988425925925926</v>
      </c>
      <c r="L44">
        <v>19</v>
      </c>
      <c r="M44" s="2">
        <v>43419</v>
      </c>
      <c r="N44" s="4">
        <v>0.2988425925925926</v>
      </c>
      <c r="O44">
        <v>7</v>
      </c>
      <c r="P44" s="1" t="s">
        <v>1658</v>
      </c>
      <c r="Q44" s="1" t="s">
        <v>72649</v>
      </c>
      <c r="R44" s="1" t="s">
        <v>776</v>
      </c>
      <c r="S44" s="1" t="s">
        <v>72649</v>
      </c>
      <c r="T44" s="1" t="s">
        <v>58</v>
      </c>
      <c r="U44" s="1" t="s">
        <v>72649</v>
      </c>
      <c r="V44">
        <v>1</v>
      </c>
      <c r="W44" s="1"/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72637</v>
      </c>
      <c r="AF44" s="16">
        <v>43419</v>
      </c>
      <c r="AG44" s="17">
        <v>20</v>
      </c>
      <c r="AH44" s="21">
        <f t="shared" si="35"/>
        <v>1</v>
      </c>
      <c r="AI44" s="21">
        <f t="shared" si="35"/>
        <v>0</v>
      </c>
      <c r="AJ44" s="21">
        <f t="shared" si="35"/>
        <v>16</v>
      </c>
      <c r="AK44" s="21">
        <f t="shared" si="35"/>
        <v>0</v>
      </c>
      <c r="AL44" s="21">
        <f t="shared" si="35"/>
        <v>0</v>
      </c>
      <c r="AM44" s="21">
        <f t="shared" si="35"/>
        <v>6</v>
      </c>
      <c r="AN44" s="21">
        <f t="shared" si="35"/>
        <v>8</v>
      </c>
      <c r="AO44" s="21">
        <f t="shared" si="35"/>
        <v>0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2</v>
      </c>
      <c r="AT44" s="21">
        <f t="shared" si="35"/>
        <v>0</v>
      </c>
      <c r="AU44" s="21">
        <f t="shared" si="35"/>
        <v>4</v>
      </c>
      <c r="AV44" s="21">
        <f t="shared" si="35"/>
        <v>8</v>
      </c>
      <c r="AW44" s="21">
        <f t="shared" si="35"/>
        <v>26</v>
      </c>
      <c r="AX44" s="21">
        <f t="shared" si="35"/>
        <v>42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ref="BH44:BS44" si="39">SUM(BH6,BH25)</f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0</v>
      </c>
      <c r="BP44" s="21">
        <f t="shared" si="39"/>
        <v>1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19">
        <f t="shared" si="37"/>
        <v>114</v>
      </c>
    </row>
    <row r="45" spans="1:72">
      <c r="A45" s="1" t="s">
        <v>72337</v>
      </c>
      <c r="B45" s="1" t="s">
        <v>31</v>
      </c>
      <c r="C45" s="1" t="s">
        <v>72650</v>
      </c>
      <c r="D45">
        <v>0</v>
      </c>
      <c r="E45" s="1" t="s">
        <v>72651</v>
      </c>
      <c r="F45" s="1" t="s">
        <v>72652</v>
      </c>
      <c r="G45" s="1" t="s">
        <v>72653</v>
      </c>
      <c r="H45" s="1" t="s">
        <v>72654</v>
      </c>
      <c r="I45" s="1" t="s">
        <v>72655</v>
      </c>
      <c r="J45" s="2">
        <v>43419</v>
      </c>
      <c r="K45" s="4">
        <v>0.79918981481481477</v>
      </c>
      <c r="L45">
        <v>19</v>
      </c>
      <c r="M45" s="2">
        <v>43419</v>
      </c>
      <c r="N45" s="4">
        <v>0.29918981481481483</v>
      </c>
      <c r="O45">
        <v>7</v>
      </c>
      <c r="P45" s="1" t="s">
        <v>1658</v>
      </c>
      <c r="Q45" s="1" t="s">
        <v>72656</v>
      </c>
      <c r="R45" s="1" t="s">
        <v>776</v>
      </c>
      <c r="S45" s="1" t="s">
        <v>72656</v>
      </c>
      <c r="T45" s="1" t="s">
        <v>58</v>
      </c>
      <c r="U45" s="1" t="s">
        <v>72656</v>
      </c>
      <c r="V45">
        <v>1</v>
      </c>
      <c r="W45" s="1" t="s">
        <v>1658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72657</v>
      </c>
      <c r="AF45" s="16">
        <v>43419</v>
      </c>
      <c r="AG45" s="17">
        <v>21</v>
      </c>
      <c r="AH45" s="21">
        <f t="shared" si="35"/>
        <v>1</v>
      </c>
      <c r="AI45" s="21">
        <f t="shared" si="35"/>
        <v>19</v>
      </c>
      <c r="AJ45" s="21">
        <f t="shared" si="35"/>
        <v>12</v>
      </c>
      <c r="AK45" s="21">
        <f t="shared" si="35"/>
        <v>0</v>
      </c>
      <c r="AL45" s="21">
        <f t="shared" si="35"/>
        <v>0</v>
      </c>
      <c r="AM45" s="21">
        <f t="shared" si="35"/>
        <v>0</v>
      </c>
      <c r="AN45" s="21">
        <f t="shared" si="35"/>
        <v>3</v>
      </c>
      <c r="AO45" s="21">
        <f t="shared" si="35"/>
        <v>0</v>
      </c>
      <c r="AP45" s="21">
        <f t="shared" si="35"/>
        <v>0</v>
      </c>
      <c r="AQ45" s="21">
        <f>SUM(AQ7,AQ26)</f>
        <v>0</v>
      </c>
      <c r="AR45" s="21">
        <f t="shared" si="35"/>
        <v>0</v>
      </c>
      <c r="AS45" s="21">
        <f t="shared" si="35"/>
        <v>2</v>
      </c>
      <c r="AT45" s="21">
        <f t="shared" si="35"/>
        <v>0</v>
      </c>
      <c r="AU45" s="21">
        <f t="shared" si="35"/>
        <v>5</v>
      </c>
      <c r="AV45" s="21">
        <f t="shared" si="35"/>
        <v>9</v>
      </c>
      <c r="AW45" s="21">
        <f t="shared" si="35"/>
        <v>15</v>
      </c>
      <c r="AX45" s="21">
        <f t="shared" si="35"/>
        <v>9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ref="BH45:BS45" si="40">SUM(BH7,BH26)</f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9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19">
        <f t="shared" si="37"/>
        <v>84</v>
      </c>
    </row>
    <row r="46" spans="1:72">
      <c r="A46" s="1" t="s">
        <v>72337</v>
      </c>
      <c r="B46" s="1" t="s">
        <v>31</v>
      </c>
      <c r="C46" s="1" t="s">
        <v>72658</v>
      </c>
      <c r="D46">
        <v>0</v>
      </c>
      <c r="E46" s="1" t="s">
        <v>72659</v>
      </c>
      <c r="F46" s="1" t="s">
        <v>72660</v>
      </c>
      <c r="G46" s="1" t="s">
        <v>72661</v>
      </c>
      <c r="H46" s="1" t="s">
        <v>72662</v>
      </c>
      <c r="I46" s="1" t="s">
        <v>72663</v>
      </c>
      <c r="J46" s="2">
        <v>43419</v>
      </c>
      <c r="K46" s="4">
        <v>0.79988425925925921</v>
      </c>
      <c r="L46">
        <v>19</v>
      </c>
      <c r="M46" s="2">
        <v>43419</v>
      </c>
      <c r="N46" s="4">
        <v>0.29988425925925927</v>
      </c>
      <c r="O46">
        <v>7</v>
      </c>
      <c r="P46" s="1" t="s">
        <v>38</v>
      </c>
      <c r="Q46" s="1" t="s">
        <v>72664</v>
      </c>
      <c r="R46" s="1" t="s">
        <v>40</v>
      </c>
      <c r="S46" s="1" t="s">
        <v>72664</v>
      </c>
      <c r="T46" s="1" t="s">
        <v>41</v>
      </c>
      <c r="U46" s="1" t="s">
        <v>72664</v>
      </c>
      <c r="V46">
        <v>1</v>
      </c>
      <c r="W46" s="1" t="s">
        <v>38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72665</v>
      </c>
      <c r="AF46" s="16">
        <v>43419</v>
      </c>
      <c r="AG46" s="17">
        <v>22</v>
      </c>
      <c r="AH46" s="21">
        <f t="shared" si="35"/>
        <v>1</v>
      </c>
      <c r="AI46" s="21">
        <f t="shared" si="35"/>
        <v>1</v>
      </c>
      <c r="AJ46" s="21">
        <f t="shared" si="35"/>
        <v>13</v>
      </c>
      <c r="AK46" s="21">
        <f t="shared" si="35"/>
        <v>0</v>
      </c>
      <c r="AL46" s="21">
        <f t="shared" si="35"/>
        <v>0</v>
      </c>
      <c r="AM46" s="21">
        <f t="shared" si="35"/>
        <v>1</v>
      </c>
      <c r="AN46" s="21">
        <f t="shared" si="35"/>
        <v>1</v>
      </c>
      <c r="AO46" s="21">
        <f t="shared" si="35"/>
        <v>0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0</v>
      </c>
      <c r="AT46" s="21">
        <f>SUM(AT8,AT27)</f>
        <v>0</v>
      </c>
      <c r="AU46" s="21">
        <f t="shared" si="35"/>
        <v>6</v>
      </c>
      <c r="AV46" s="21">
        <f t="shared" si="35"/>
        <v>8</v>
      </c>
      <c r="AW46" s="21">
        <f t="shared" si="35"/>
        <v>6</v>
      </c>
      <c r="AX46" s="21">
        <f t="shared" si="35"/>
        <v>5</v>
      </c>
      <c r="AY46" s="21">
        <f t="shared" si="35"/>
        <v>0</v>
      </c>
      <c r="AZ46" s="21">
        <f>SUM(AZ8,AZ27)</f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>SUM(BG8,BG27)</f>
        <v>0</v>
      </c>
      <c r="BH46" s="21">
        <f t="shared" ref="BH46:BS46" si="41">SUM(BH8,BH27)</f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2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19">
        <f t="shared" si="37"/>
        <v>44</v>
      </c>
    </row>
    <row r="47" spans="1:72">
      <c r="A47" s="1" t="s">
        <v>72337</v>
      </c>
      <c r="B47" s="1" t="s">
        <v>31</v>
      </c>
      <c r="C47" s="1" t="s">
        <v>72666</v>
      </c>
      <c r="D47">
        <v>0</v>
      </c>
      <c r="E47" s="1" t="s">
        <v>72667</v>
      </c>
      <c r="F47" s="1" t="s">
        <v>72668</v>
      </c>
      <c r="G47" s="1" t="s">
        <v>72669</v>
      </c>
      <c r="H47" s="1" t="s">
        <v>72670</v>
      </c>
      <c r="I47" s="1" t="s">
        <v>72671</v>
      </c>
      <c r="J47" s="2">
        <v>43419</v>
      </c>
      <c r="K47" s="4">
        <v>0.80031249999999998</v>
      </c>
      <c r="L47">
        <v>19</v>
      </c>
      <c r="M47" s="2">
        <v>43419</v>
      </c>
      <c r="N47" s="4">
        <v>0.30031249999999998</v>
      </c>
      <c r="O47">
        <v>7</v>
      </c>
      <c r="P47" s="1" t="s">
        <v>41</v>
      </c>
      <c r="Q47" s="1" t="s">
        <v>72672</v>
      </c>
      <c r="R47" s="1" t="s">
        <v>40</v>
      </c>
      <c r="S47" s="1" t="s">
        <v>72672</v>
      </c>
      <c r="T47" s="1" t="s">
        <v>58</v>
      </c>
      <c r="U47" s="1" t="s">
        <v>72672</v>
      </c>
      <c r="V47">
        <v>1</v>
      </c>
      <c r="W47" s="1" t="s">
        <v>41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72673</v>
      </c>
      <c r="AF47" s="16">
        <v>43419</v>
      </c>
      <c r="AG47" s="17">
        <v>23</v>
      </c>
      <c r="AH47" s="21">
        <f t="shared" si="35"/>
        <v>0</v>
      </c>
      <c r="AI47" s="21">
        <f t="shared" si="35"/>
        <v>0</v>
      </c>
      <c r="AJ47" s="21">
        <f t="shared" si="35"/>
        <v>2</v>
      </c>
      <c r="AK47" s="21">
        <f t="shared" si="35"/>
        <v>0</v>
      </c>
      <c r="AL47" s="21">
        <f t="shared" si="35"/>
        <v>0</v>
      </c>
      <c r="AM47" s="21">
        <f t="shared" si="35"/>
        <v>2</v>
      </c>
      <c r="AN47" s="21">
        <f t="shared" si="35"/>
        <v>0</v>
      </c>
      <c r="AO47" s="21">
        <f t="shared" si="35"/>
        <v>3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2</v>
      </c>
      <c r="AT47" s="21">
        <f t="shared" si="35"/>
        <v>0</v>
      </c>
      <c r="AU47" s="21">
        <f t="shared" si="35"/>
        <v>8</v>
      </c>
      <c r="AV47" s="21">
        <f t="shared" si="35"/>
        <v>6</v>
      </c>
      <c r="AW47" s="21">
        <f t="shared" si="35"/>
        <v>6</v>
      </c>
      <c r="AX47" s="21">
        <f t="shared" si="35"/>
        <v>1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>SUM(BF9,BF28)</f>
        <v>0</v>
      </c>
      <c r="BG47" s="21">
        <f t="shared" ref="BG47" si="42">SUM(BG9,BG28)</f>
        <v>0</v>
      </c>
      <c r="BH47" s="21">
        <f t="shared" ref="BH47:BS47" si="43">SUM(BH9,BH28)</f>
        <v>0</v>
      </c>
      <c r="BI47" s="21">
        <f t="shared" si="43"/>
        <v>0</v>
      </c>
      <c r="BJ47" s="21">
        <f t="shared" si="43"/>
        <v>0</v>
      </c>
      <c r="BK47" s="21">
        <f t="shared" si="43"/>
        <v>0</v>
      </c>
      <c r="BL47" s="21">
        <f t="shared" si="43"/>
        <v>0</v>
      </c>
      <c r="BM47" s="21">
        <f t="shared" si="43"/>
        <v>0</v>
      </c>
      <c r="BN47" s="21">
        <f t="shared" si="43"/>
        <v>0</v>
      </c>
      <c r="BO47" s="21">
        <f t="shared" si="43"/>
        <v>1</v>
      </c>
      <c r="BP47" s="21">
        <f t="shared" si="43"/>
        <v>0</v>
      </c>
      <c r="BQ47" s="21">
        <f t="shared" si="43"/>
        <v>0</v>
      </c>
      <c r="BR47" s="21">
        <f t="shared" si="43"/>
        <v>0</v>
      </c>
      <c r="BS47" s="21">
        <f t="shared" si="43"/>
        <v>0</v>
      </c>
      <c r="BT47" s="19">
        <f t="shared" si="37"/>
        <v>31</v>
      </c>
    </row>
    <row r="48" spans="1:72">
      <c r="A48" s="1" t="s">
        <v>72337</v>
      </c>
      <c r="B48" s="1" t="s">
        <v>31</v>
      </c>
      <c r="C48" s="1" t="s">
        <v>72674</v>
      </c>
      <c r="D48">
        <v>0</v>
      </c>
      <c r="E48" s="1" t="s">
        <v>72675</v>
      </c>
      <c r="F48" s="1" t="s">
        <v>72676</v>
      </c>
      <c r="G48" s="1" t="s">
        <v>72677</v>
      </c>
      <c r="H48" s="1" t="s">
        <v>72678</v>
      </c>
      <c r="I48" s="1" t="s">
        <v>72679</v>
      </c>
      <c r="J48" s="2">
        <v>43419</v>
      </c>
      <c r="K48" s="4">
        <v>0.80056712962962961</v>
      </c>
      <c r="L48">
        <v>19</v>
      </c>
      <c r="M48" s="2">
        <v>43419</v>
      </c>
      <c r="N48" s="4">
        <v>0.30056712962962961</v>
      </c>
      <c r="O48">
        <v>7</v>
      </c>
      <c r="P48" s="1" t="s">
        <v>41</v>
      </c>
      <c r="Q48" s="1" t="s">
        <v>72680</v>
      </c>
      <c r="R48" s="1" t="s">
        <v>58</v>
      </c>
      <c r="S48" s="1" t="s">
        <v>72680</v>
      </c>
      <c r="T48" s="1" t="s">
        <v>59</v>
      </c>
      <c r="U48" s="1" t="s">
        <v>72680</v>
      </c>
      <c r="V48">
        <v>1</v>
      </c>
      <c r="W48" s="1"/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72681</v>
      </c>
      <c r="AF48" s="16">
        <v>43419</v>
      </c>
      <c r="AG48" s="17">
        <v>24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ref="BH48:BS48" si="44">SUM(BH10,BH29)</f>
        <v>0</v>
      </c>
      <c r="BI48" s="21">
        <f t="shared" si="44"/>
        <v>0</v>
      </c>
      <c r="BJ48" s="21">
        <f t="shared" si="44"/>
        <v>0</v>
      </c>
      <c r="BK48" s="21">
        <f t="shared" si="44"/>
        <v>0</v>
      </c>
      <c r="BL48" s="21">
        <f t="shared" si="44"/>
        <v>0</v>
      </c>
      <c r="BM48" s="21">
        <f t="shared" si="44"/>
        <v>0</v>
      </c>
      <c r="BN48" s="21">
        <f t="shared" si="44"/>
        <v>0</v>
      </c>
      <c r="BO48" s="21">
        <f t="shared" si="44"/>
        <v>0</v>
      </c>
      <c r="BP48" s="21">
        <f t="shared" si="44"/>
        <v>0</v>
      </c>
      <c r="BQ48" s="21">
        <f t="shared" si="44"/>
        <v>0</v>
      </c>
      <c r="BR48" s="21">
        <f t="shared" si="44"/>
        <v>0</v>
      </c>
      <c r="BS48" s="21">
        <f t="shared" si="44"/>
        <v>0</v>
      </c>
      <c r="BT48" s="19">
        <f t="shared" si="37"/>
        <v>0</v>
      </c>
    </row>
    <row r="49" spans="1:72">
      <c r="A49" s="1" t="s">
        <v>72337</v>
      </c>
      <c r="B49" s="1" t="s">
        <v>31</v>
      </c>
      <c r="C49" s="1" t="s">
        <v>72674</v>
      </c>
      <c r="D49">
        <v>0</v>
      </c>
      <c r="E49" s="1" t="s">
        <v>72682</v>
      </c>
      <c r="F49" s="1" t="s">
        <v>72683</v>
      </c>
      <c r="G49" s="1" t="s">
        <v>72684</v>
      </c>
      <c r="H49" s="1" t="s">
        <v>72685</v>
      </c>
      <c r="I49" s="1" t="s">
        <v>72686</v>
      </c>
      <c r="J49" s="2">
        <v>43419</v>
      </c>
      <c r="K49" s="4">
        <v>0.80056712962962961</v>
      </c>
      <c r="L49">
        <v>19</v>
      </c>
      <c r="M49" s="2">
        <v>43419</v>
      </c>
      <c r="N49" s="4">
        <v>0.30056712962962961</v>
      </c>
      <c r="O49">
        <v>7</v>
      </c>
      <c r="P49" s="1" t="s">
        <v>40</v>
      </c>
      <c r="Q49" s="1" t="s">
        <v>72687</v>
      </c>
      <c r="R49" s="1" t="s">
        <v>41</v>
      </c>
      <c r="S49" s="1" t="s">
        <v>72687</v>
      </c>
      <c r="T49" s="1" t="s">
        <v>58</v>
      </c>
      <c r="U49" s="1" t="s">
        <v>72687</v>
      </c>
      <c r="V49">
        <v>1</v>
      </c>
      <c r="W49" s="1" t="s">
        <v>41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72681</v>
      </c>
      <c r="AF49" s="16">
        <v>43420</v>
      </c>
      <c r="AG49" s="17">
        <v>0</v>
      </c>
      <c r="AH49" s="21">
        <f t="shared" si="35"/>
        <v>0</v>
      </c>
      <c r="AI49" s="21">
        <f t="shared" si="35"/>
        <v>2</v>
      </c>
      <c r="AJ49" s="21">
        <f t="shared" si="35"/>
        <v>1</v>
      </c>
      <c r="AK49" s="21">
        <f t="shared" si="35"/>
        <v>0</v>
      </c>
      <c r="AL49" s="21">
        <f t="shared" si="35"/>
        <v>0</v>
      </c>
      <c r="AM49" s="21">
        <f t="shared" si="35"/>
        <v>1</v>
      </c>
      <c r="AN49" s="21">
        <f t="shared" si="35"/>
        <v>0</v>
      </c>
      <c r="AO49" s="21">
        <f t="shared" si="35"/>
        <v>2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13</v>
      </c>
      <c r="AT49" s="21">
        <f t="shared" si="35"/>
        <v>0</v>
      </c>
      <c r="AU49" s="21">
        <f t="shared" si="35"/>
        <v>10</v>
      </c>
      <c r="AV49" s="21">
        <f t="shared" si="35"/>
        <v>9</v>
      </c>
      <c r="AW49" s="21">
        <f t="shared" si="35"/>
        <v>20</v>
      </c>
      <c r="AX49" s="21">
        <f t="shared" si="35"/>
        <v>2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>SUM(BF11,BF30)</f>
        <v>0</v>
      </c>
      <c r="BG49" s="21">
        <f t="shared" si="35"/>
        <v>0</v>
      </c>
      <c r="BH49" s="21">
        <f t="shared" ref="BH49:BS49" si="45">SUM(BH11,BH30)</f>
        <v>0</v>
      </c>
      <c r="BI49" s="21">
        <f t="shared" si="45"/>
        <v>0</v>
      </c>
      <c r="BJ49" s="21">
        <f t="shared" si="45"/>
        <v>0</v>
      </c>
      <c r="BK49" s="21">
        <f t="shared" si="45"/>
        <v>0</v>
      </c>
      <c r="BL49" s="21">
        <f t="shared" si="45"/>
        <v>0</v>
      </c>
      <c r="BM49" s="21">
        <f t="shared" si="45"/>
        <v>0</v>
      </c>
      <c r="BN49" s="21">
        <f t="shared" si="45"/>
        <v>0</v>
      </c>
      <c r="BO49" s="21">
        <f t="shared" si="45"/>
        <v>4</v>
      </c>
      <c r="BP49" s="21">
        <f t="shared" si="45"/>
        <v>0</v>
      </c>
      <c r="BQ49" s="21">
        <f t="shared" si="45"/>
        <v>0</v>
      </c>
      <c r="BR49" s="21">
        <f t="shared" si="45"/>
        <v>0</v>
      </c>
      <c r="BS49" s="21">
        <f t="shared" si="45"/>
        <v>0</v>
      </c>
      <c r="BT49" s="19">
        <f t="shared" si="37"/>
        <v>64</v>
      </c>
    </row>
    <row r="50" spans="1:72">
      <c r="A50" s="1" t="s">
        <v>72337</v>
      </c>
      <c r="B50" s="1" t="s">
        <v>31</v>
      </c>
      <c r="C50" s="1" t="s">
        <v>72674</v>
      </c>
      <c r="D50">
        <v>0</v>
      </c>
      <c r="E50" s="1" t="s">
        <v>72688</v>
      </c>
      <c r="F50" s="1" t="s">
        <v>72689</v>
      </c>
      <c r="G50" s="1" t="s">
        <v>72690</v>
      </c>
      <c r="H50" s="1" t="s">
        <v>72691</v>
      </c>
      <c r="I50" s="1" t="s">
        <v>26202</v>
      </c>
      <c r="J50" s="2">
        <v>43419</v>
      </c>
      <c r="K50" s="4">
        <v>0.80056712962962961</v>
      </c>
      <c r="L50">
        <v>19</v>
      </c>
      <c r="M50" s="2">
        <v>43419</v>
      </c>
      <c r="N50" s="4">
        <v>0.30056712962962961</v>
      </c>
      <c r="O50">
        <v>7</v>
      </c>
      <c r="P50" s="1" t="s">
        <v>38</v>
      </c>
      <c r="Q50" s="1" t="s">
        <v>72692</v>
      </c>
      <c r="R50" s="1" t="s">
        <v>40</v>
      </c>
      <c r="S50" s="1" t="s">
        <v>72692</v>
      </c>
      <c r="T50" s="1" t="s">
        <v>41</v>
      </c>
      <c r="U50" s="1" t="s">
        <v>72692</v>
      </c>
      <c r="V50">
        <v>1</v>
      </c>
      <c r="W50" s="1" t="s">
        <v>58</v>
      </c>
      <c r="X50" s="1" t="s">
        <v>25910</v>
      </c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72681</v>
      </c>
      <c r="AF50" s="16">
        <v>43420</v>
      </c>
      <c r="AG50" s="17">
        <v>1</v>
      </c>
      <c r="AH50" s="21">
        <f t="shared" si="35"/>
        <v>0</v>
      </c>
      <c r="AI50" s="21">
        <f t="shared" si="35"/>
        <v>1</v>
      </c>
      <c r="AJ50" s="21">
        <f t="shared" si="35"/>
        <v>5</v>
      </c>
      <c r="AK50" s="21">
        <f t="shared" si="35"/>
        <v>0</v>
      </c>
      <c r="AL50" s="21">
        <f t="shared" si="35"/>
        <v>0</v>
      </c>
      <c r="AM50" s="21">
        <f t="shared" si="35"/>
        <v>2</v>
      </c>
      <c r="AN50" s="21">
        <f t="shared" si="35"/>
        <v>0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29</v>
      </c>
      <c r="AT50" s="21">
        <f t="shared" si="35"/>
        <v>0</v>
      </c>
      <c r="AU50" s="21">
        <f t="shared" si="35"/>
        <v>11</v>
      </c>
      <c r="AV50" s="21">
        <f t="shared" si="35"/>
        <v>25</v>
      </c>
      <c r="AW50" s="21">
        <f t="shared" si="35"/>
        <v>36</v>
      </c>
      <c r="AX50" s="21">
        <f t="shared" si="35"/>
        <v>1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ref="BH50:BS50" si="46">SUM(BH12,BH31)</f>
        <v>0</v>
      </c>
      <c r="BI50" s="21">
        <f t="shared" si="46"/>
        <v>0</v>
      </c>
      <c r="BJ50" s="21">
        <f t="shared" si="46"/>
        <v>0</v>
      </c>
      <c r="BK50" s="21">
        <f t="shared" si="46"/>
        <v>0</v>
      </c>
      <c r="BL50" s="21">
        <f t="shared" si="46"/>
        <v>0</v>
      </c>
      <c r="BM50" s="21">
        <f t="shared" si="46"/>
        <v>0</v>
      </c>
      <c r="BN50" s="21">
        <f t="shared" si="46"/>
        <v>0</v>
      </c>
      <c r="BO50" s="21">
        <f t="shared" si="46"/>
        <v>2</v>
      </c>
      <c r="BP50" s="21">
        <f t="shared" si="46"/>
        <v>0</v>
      </c>
      <c r="BQ50" s="21">
        <f t="shared" si="46"/>
        <v>0</v>
      </c>
      <c r="BR50" s="21">
        <f t="shared" si="46"/>
        <v>0</v>
      </c>
      <c r="BS50" s="21">
        <f t="shared" si="46"/>
        <v>0</v>
      </c>
      <c r="BT50" s="19">
        <f t="shared" si="37"/>
        <v>112</v>
      </c>
    </row>
    <row r="51" spans="1:72">
      <c r="A51" s="1" t="s">
        <v>72337</v>
      </c>
      <c r="B51" s="1" t="s">
        <v>31</v>
      </c>
      <c r="C51" s="1" t="s">
        <v>72693</v>
      </c>
      <c r="D51">
        <v>0</v>
      </c>
      <c r="E51" s="1" t="s">
        <v>72694</v>
      </c>
      <c r="F51" s="1" t="s">
        <v>72695</v>
      </c>
      <c r="G51" s="1" t="s">
        <v>72696</v>
      </c>
      <c r="H51" s="1" t="s">
        <v>72697</v>
      </c>
      <c r="I51" s="1" t="s">
        <v>72698</v>
      </c>
      <c r="J51" s="2">
        <v>43419</v>
      </c>
      <c r="K51" s="4">
        <v>0.80075231481481479</v>
      </c>
      <c r="L51">
        <v>19</v>
      </c>
      <c r="M51" s="2">
        <v>43419</v>
      </c>
      <c r="N51" s="4">
        <v>0.30075231481481479</v>
      </c>
      <c r="O51">
        <v>7</v>
      </c>
      <c r="P51" s="1" t="s">
        <v>38</v>
      </c>
      <c r="Q51" s="1" t="s">
        <v>72699</v>
      </c>
      <c r="R51" s="1" t="s">
        <v>40</v>
      </c>
      <c r="S51" s="1" t="s">
        <v>72699</v>
      </c>
      <c r="T51" s="1" t="s">
        <v>41</v>
      </c>
      <c r="U51" s="1" t="s">
        <v>72699</v>
      </c>
      <c r="V51">
        <v>1</v>
      </c>
      <c r="W51" s="1" t="s">
        <v>721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72700</v>
      </c>
      <c r="AF51" s="16">
        <v>43420</v>
      </c>
      <c r="AG51" s="17">
        <v>2</v>
      </c>
      <c r="AH51" s="21">
        <f t="shared" si="35"/>
        <v>0</v>
      </c>
      <c r="AI51" s="21">
        <f t="shared" si="35"/>
        <v>51</v>
      </c>
      <c r="AJ51" s="21">
        <f t="shared" si="35"/>
        <v>2</v>
      </c>
      <c r="AK51" s="21">
        <f t="shared" si="35"/>
        <v>0</v>
      </c>
      <c r="AL51" s="21">
        <f t="shared" si="35"/>
        <v>0</v>
      </c>
      <c r="AM51" s="21">
        <f t="shared" si="35"/>
        <v>2</v>
      </c>
      <c r="AN51" s="21">
        <f t="shared" si="35"/>
        <v>1</v>
      </c>
      <c r="AO51" s="21">
        <f t="shared" si="35"/>
        <v>0</v>
      </c>
      <c r="AP51" s="21">
        <f t="shared" si="35"/>
        <v>0</v>
      </c>
      <c r="AQ51" s="21">
        <f t="shared" si="35"/>
        <v>0</v>
      </c>
      <c r="AR51" s="21">
        <f t="shared" si="35"/>
        <v>1</v>
      </c>
      <c r="AS51" s="21">
        <f t="shared" si="35"/>
        <v>14</v>
      </c>
      <c r="AT51" s="21">
        <f t="shared" si="35"/>
        <v>0</v>
      </c>
      <c r="AU51" s="21">
        <f>SUM(AU13,AU32)</f>
        <v>4</v>
      </c>
      <c r="AV51" s="21">
        <f t="shared" si="35"/>
        <v>14</v>
      </c>
      <c r="AW51" s="21">
        <f t="shared" si="35"/>
        <v>34</v>
      </c>
      <c r="AX51" s="21">
        <f t="shared" si="35"/>
        <v>4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si="35"/>
        <v>0</v>
      </c>
      <c r="BF51" s="21">
        <f t="shared" si="35"/>
        <v>0</v>
      </c>
      <c r="BG51" s="21">
        <f t="shared" si="35"/>
        <v>0</v>
      </c>
      <c r="BH51" s="21">
        <f t="shared" ref="BH51:BS51" si="47">SUM(BH13,BH32)</f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3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19">
        <f t="shared" si="37"/>
        <v>130</v>
      </c>
    </row>
    <row r="52" spans="1:72">
      <c r="A52" s="1" t="s">
        <v>72337</v>
      </c>
      <c r="B52" s="1" t="s">
        <v>31</v>
      </c>
      <c r="C52" s="1" t="s">
        <v>72701</v>
      </c>
      <c r="D52">
        <v>0</v>
      </c>
      <c r="E52" s="1" t="s">
        <v>72702</v>
      </c>
      <c r="F52" s="1" t="s">
        <v>72703</v>
      </c>
      <c r="G52" s="1" t="s">
        <v>72704</v>
      </c>
      <c r="H52" s="1" t="s">
        <v>72705</v>
      </c>
      <c r="I52" s="1" t="s">
        <v>72706</v>
      </c>
      <c r="J52" s="2">
        <v>43419</v>
      </c>
      <c r="K52" s="4">
        <v>0.80126157407407406</v>
      </c>
      <c r="L52">
        <v>19</v>
      </c>
      <c r="M52" s="2">
        <v>43419</v>
      </c>
      <c r="N52" s="4">
        <v>0.30126157407407406</v>
      </c>
      <c r="O52">
        <v>7</v>
      </c>
      <c r="P52" s="1" t="s">
        <v>38</v>
      </c>
      <c r="Q52" s="1" t="s">
        <v>72707</v>
      </c>
      <c r="R52" s="1" t="s">
        <v>40</v>
      </c>
      <c r="S52" s="1" t="s">
        <v>72707</v>
      </c>
      <c r="T52" s="1" t="s">
        <v>41</v>
      </c>
      <c r="U52" s="1" t="s">
        <v>72707</v>
      </c>
      <c r="V52">
        <v>1</v>
      </c>
      <c r="W52" s="1" t="s">
        <v>40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72708</v>
      </c>
      <c r="AF52" s="16">
        <v>43420</v>
      </c>
      <c r="AG52" s="17">
        <v>3</v>
      </c>
      <c r="AH52" s="21">
        <f t="shared" si="35"/>
        <v>1</v>
      </c>
      <c r="AI52" s="21">
        <f t="shared" si="35"/>
        <v>32</v>
      </c>
      <c r="AJ52" s="21">
        <f t="shared" si="35"/>
        <v>0</v>
      </c>
      <c r="AK52" s="21">
        <f t="shared" ref="AH52:BG56" si="48">SUM(AK14,AK33)</f>
        <v>0</v>
      </c>
      <c r="AL52" s="21">
        <f t="shared" si="48"/>
        <v>0</v>
      </c>
      <c r="AM52" s="21">
        <f t="shared" si="48"/>
        <v>0</v>
      </c>
      <c r="AN52" s="21">
        <f t="shared" si="48"/>
        <v>0</v>
      </c>
      <c r="AO52" s="21">
        <f t="shared" si="48"/>
        <v>0</v>
      </c>
      <c r="AP52" s="21">
        <f t="shared" si="48"/>
        <v>0</v>
      </c>
      <c r="AQ52" s="21">
        <f t="shared" si="48"/>
        <v>0</v>
      </c>
      <c r="AR52" s="21">
        <f t="shared" si="48"/>
        <v>0</v>
      </c>
      <c r="AS52" s="21">
        <f t="shared" si="48"/>
        <v>8</v>
      </c>
      <c r="AT52" s="21">
        <f t="shared" si="48"/>
        <v>0</v>
      </c>
      <c r="AU52" s="21">
        <f t="shared" si="48"/>
        <v>5</v>
      </c>
      <c r="AV52" s="21">
        <f t="shared" si="48"/>
        <v>5</v>
      </c>
      <c r="AW52" s="21">
        <f t="shared" si="48"/>
        <v>8</v>
      </c>
      <c r="AX52" s="21">
        <f t="shared" si="48"/>
        <v>1</v>
      </c>
      <c r="AY52" s="21">
        <f t="shared" si="48"/>
        <v>0</v>
      </c>
      <c r="AZ52" s="21">
        <f t="shared" si="48"/>
        <v>0</v>
      </c>
      <c r="BA52" s="21">
        <f t="shared" si="48"/>
        <v>0</v>
      </c>
      <c r="BB52" s="21">
        <f t="shared" si="48"/>
        <v>0</v>
      </c>
      <c r="BC52" s="21">
        <f t="shared" si="48"/>
        <v>0</v>
      </c>
      <c r="BD52" s="21">
        <f t="shared" si="48"/>
        <v>0</v>
      </c>
      <c r="BE52" s="21">
        <f t="shared" si="48"/>
        <v>0</v>
      </c>
      <c r="BF52" s="21">
        <f t="shared" si="48"/>
        <v>0</v>
      </c>
      <c r="BG52" s="21">
        <f t="shared" si="48"/>
        <v>0</v>
      </c>
      <c r="BH52" s="21">
        <f t="shared" ref="BH52:BS52" si="49">SUM(BH14,BH33)</f>
        <v>0</v>
      </c>
      <c r="BI52" s="21">
        <f t="shared" si="49"/>
        <v>0</v>
      </c>
      <c r="BJ52" s="21">
        <f t="shared" si="49"/>
        <v>0</v>
      </c>
      <c r="BK52" s="21">
        <f t="shared" si="49"/>
        <v>0</v>
      </c>
      <c r="BL52" s="21">
        <f t="shared" si="49"/>
        <v>0</v>
      </c>
      <c r="BM52" s="21">
        <f t="shared" si="49"/>
        <v>0</v>
      </c>
      <c r="BN52" s="21">
        <f t="shared" si="49"/>
        <v>0</v>
      </c>
      <c r="BO52" s="21">
        <f t="shared" si="49"/>
        <v>1</v>
      </c>
      <c r="BP52" s="21">
        <f t="shared" si="49"/>
        <v>0</v>
      </c>
      <c r="BQ52" s="21">
        <f t="shared" si="49"/>
        <v>0</v>
      </c>
      <c r="BR52" s="21">
        <f t="shared" si="49"/>
        <v>0</v>
      </c>
      <c r="BS52" s="21">
        <f t="shared" si="49"/>
        <v>1</v>
      </c>
      <c r="BT52" s="19">
        <f t="shared" si="37"/>
        <v>62</v>
      </c>
    </row>
    <row r="53" spans="1:72">
      <c r="A53" s="1" t="s">
        <v>72337</v>
      </c>
      <c r="B53" s="1" t="s">
        <v>31</v>
      </c>
      <c r="C53" s="1" t="s">
        <v>72701</v>
      </c>
      <c r="D53">
        <v>0</v>
      </c>
      <c r="E53" s="1" t="s">
        <v>72709</v>
      </c>
      <c r="F53" s="1" t="s">
        <v>72710</v>
      </c>
      <c r="G53" s="1" t="s">
        <v>72711</v>
      </c>
      <c r="H53" s="1" t="s">
        <v>72712</v>
      </c>
      <c r="I53" s="1" t="s">
        <v>72713</v>
      </c>
      <c r="J53" s="2">
        <v>43419</v>
      </c>
      <c r="K53" s="4">
        <v>0.80126157407407406</v>
      </c>
      <c r="L53">
        <v>19</v>
      </c>
      <c r="M53" s="2">
        <v>43419</v>
      </c>
      <c r="N53" s="4">
        <v>0.30126157407407406</v>
      </c>
      <c r="O53">
        <v>7</v>
      </c>
      <c r="P53" s="1" t="s">
        <v>40</v>
      </c>
      <c r="Q53" s="1" t="s">
        <v>72714</v>
      </c>
      <c r="R53" s="1" t="s">
        <v>38</v>
      </c>
      <c r="S53" s="1" t="s">
        <v>72714</v>
      </c>
      <c r="T53" s="1" t="s">
        <v>41</v>
      </c>
      <c r="U53" s="1" t="s">
        <v>72714</v>
      </c>
      <c r="V53">
        <v>1</v>
      </c>
      <c r="W53" s="1"/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72708</v>
      </c>
      <c r="AF53" s="16">
        <v>43420</v>
      </c>
      <c r="AG53" s="17">
        <v>4</v>
      </c>
      <c r="AH53" s="21">
        <f t="shared" si="48"/>
        <v>0</v>
      </c>
      <c r="AI53" s="21">
        <f t="shared" si="48"/>
        <v>0</v>
      </c>
      <c r="AJ53" s="21">
        <f t="shared" si="48"/>
        <v>0</v>
      </c>
      <c r="AK53" s="21">
        <f t="shared" si="48"/>
        <v>0</v>
      </c>
      <c r="AL53" s="21">
        <f t="shared" si="48"/>
        <v>0</v>
      </c>
      <c r="AM53" s="21">
        <f t="shared" si="48"/>
        <v>0</v>
      </c>
      <c r="AN53" s="21">
        <f t="shared" si="48"/>
        <v>0</v>
      </c>
      <c r="AO53" s="21">
        <f t="shared" si="48"/>
        <v>0</v>
      </c>
      <c r="AP53" s="21">
        <f t="shared" si="48"/>
        <v>0</v>
      </c>
      <c r="AQ53" s="21">
        <f t="shared" si="48"/>
        <v>0</v>
      </c>
      <c r="AR53" s="21">
        <f t="shared" si="48"/>
        <v>0</v>
      </c>
      <c r="AS53" s="21">
        <f t="shared" si="48"/>
        <v>0</v>
      </c>
      <c r="AT53" s="21">
        <f t="shared" si="48"/>
        <v>0</v>
      </c>
      <c r="AU53" s="21">
        <f t="shared" si="48"/>
        <v>0</v>
      </c>
      <c r="AV53" s="21">
        <f t="shared" si="48"/>
        <v>2</v>
      </c>
      <c r="AW53" s="21">
        <f t="shared" si="48"/>
        <v>1</v>
      </c>
      <c r="AX53" s="21">
        <f t="shared" si="48"/>
        <v>0</v>
      </c>
      <c r="AY53" s="21">
        <f t="shared" si="48"/>
        <v>0</v>
      </c>
      <c r="AZ53" s="21">
        <f t="shared" si="48"/>
        <v>0</v>
      </c>
      <c r="BA53" s="21">
        <f t="shared" si="48"/>
        <v>0</v>
      </c>
      <c r="BB53" s="21">
        <f t="shared" si="48"/>
        <v>0</v>
      </c>
      <c r="BC53" s="21">
        <f t="shared" si="48"/>
        <v>0</v>
      </c>
      <c r="BD53" s="21">
        <f t="shared" si="48"/>
        <v>0</v>
      </c>
      <c r="BE53" s="21">
        <f t="shared" si="48"/>
        <v>0</v>
      </c>
      <c r="BF53" s="21">
        <f t="shared" si="48"/>
        <v>0</v>
      </c>
      <c r="BG53" s="21">
        <f t="shared" si="48"/>
        <v>0</v>
      </c>
      <c r="BH53" s="21">
        <f t="shared" ref="BH53:BS53" si="50">SUM(BH15,BH34)</f>
        <v>0</v>
      </c>
      <c r="BI53" s="21">
        <f t="shared" si="50"/>
        <v>0</v>
      </c>
      <c r="BJ53" s="21">
        <f t="shared" si="50"/>
        <v>0</v>
      </c>
      <c r="BK53" s="21">
        <f t="shared" si="50"/>
        <v>0</v>
      </c>
      <c r="BL53" s="21">
        <f t="shared" si="50"/>
        <v>0</v>
      </c>
      <c r="BM53" s="21">
        <f t="shared" si="50"/>
        <v>0</v>
      </c>
      <c r="BN53" s="21">
        <f t="shared" si="50"/>
        <v>0</v>
      </c>
      <c r="BO53" s="21">
        <f t="shared" si="50"/>
        <v>0</v>
      </c>
      <c r="BP53" s="21">
        <f t="shared" si="50"/>
        <v>0</v>
      </c>
      <c r="BQ53" s="21">
        <f t="shared" si="50"/>
        <v>0</v>
      </c>
      <c r="BR53" s="21">
        <f t="shared" si="50"/>
        <v>0</v>
      </c>
      <c r="BS53" s="21">
        <f t="shared" si="50"/>
        <v>0</v>
      </c>
      <c r="BT53" s="19">
        <f t="shared" si="37"/>
        <v>3</v>
      </c>
    </row>
    <row r="54" spans="1:72">
      <c r="A54" s="1" t="s">
        <v>72337</v>
      </c>
      <c r="B54" s="1" t="s">
        <v>31</v>
      </c>
      <c r="C54" s="1" t="s">
        <v>72701</v>
      </c>
      <c r="D54">
        <v>0</v>
      </c>
      <c r="E54" s="1" t="s">
        <v>25933</v>
      </c>
      <c r="F54" s="1" t="s">
        <v>72715</v>
      </c>
      <c r="G54" s="1" t="s">
        <v>72716</v>
      </c>
      <c r="H54" s="1" t="s">
        <v>72717</v>
      </c>
      <c r="I54" s="1" t="s">
        <v>72718</v>
      </c>
      <c r="J54" s="2">
        <v>43419</v>
      </c>
      <c r="K54" s="4">
        <v>0.80126157407407406</v>
      </c>
      <c r="L54">
        <v>19</v>
      </c>
      <c r="M54" s="2">
        <v>43419</v>
      </c>
      <c r="N54" s="4">
        <v>0.30126157407407406</v>
      </c>
      <c r="O54">
        <v>7</v>
      </c>
      <c r="P54" s="1" t="s">
        <v>58</v>
      </c>
      <c r="Q54" s="1" t="s">
        <v>72719</v>
      </c>
      <c r="R54" s="1" t="s">
        <v>775</v>
      </c>
      <c r="S54" s="1" t="s">
        <v>72719</v>
      </c>
      <c r="T54" s="1" t="s">
        <v>59</v>
      </c>
      <c r="U54" s="1" t="s">
        <v>72719</v>
      </c>
      <c r="V54">
        <v>1</v>
      </c>
      <c r="W54" s="1" t="s">
        <v>41</v>
      </c>
      <c r="X54" s="1" t="s">
        <v>38</v>
      </c>
      <c r="Y54" s="1" t="s">
        <v>1658</v>
      </c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72708</v>
      </c>
      <c r="AF54" s="16">
        <v>43420</v>
      </c>
      <c r="AG54" s="17">
        <v>5</v>
      </c>
      <c r="AH54" s="21">
        <f t="shared" si="48"/>
        <v>0</v>
      </c>
      <c r="AI54" s="21">
        <f t="shared" si="48"/>
        <v>0</v>
      </c>
      <c r="AJ54" s="21">
        <f t="shared" si="48"/>
        <v>0</v>
      </c>
      <c r="AK54" s="21">
        <f t="shared" si="48"/>
        <v>0</v>
      </c>
      <c r="AL54" s="21">
        <f t="shared" si="48"/>
        <v>0</v>
      </c>
      <c r="AM54" s="21">
        <f t="shared" si="48"/>
        <v>0</v>
      </c>
      <c r="AN54" s="21">
        <f t="shared" si="48"/>
        <v>0</v>
      </c>
      <c r="AO54" s="21">
        <f t="shared" si="48"/>
        <v>0</v>
      </c>
      <c r="AP54" s="21">
        <f t="shared" si="48"/>
        <v>0</v>
      </c>
      <c r="AQ54" s="21">
        <f t="shared" si="48"/>
        <v>0</v>
      </c>
      <c r="AR54" s="21">
        <f t="shared" si="48"/>
        <v>0</v>
      </c>
      <c r="AS54" s="21">
        <f t="shared" si="48"/>
        <v>0</v>
      </c>
      <c r="AT54" s="21">
        <f t="shared" si="48"/>
        <v>0</v>
      </c>
      <c r="AU54" s="21">
        <f t="shared" si="48"/>
        <v>0</v>
      </c>
      <c r="AV54" s="21">
        <f t="shared" si="48"/>
        <v>0</v>
      </c>
      <c r="AW54" s="21">
        <f t="shared" si="48"/>
        <v>0</v>
      </c>
      <c r="AX54" s="21">
        <f t="shared" si="48"/>
        <v>0</v>
      </c>
      <c r="AY54" s="21">
        <f t="shared" si="48"/>
        <v>0</v>
      </c>
      <c r="AZ54" s="21">
        <f t="shared" si="48"/>
        <v>0</v>
      </c>
      <c r="BA54" s="21">
        <f t="shared" si="48"/>
        <v>0</v>
      </c>
      <c r="BB54" s="21">
        <f t="shared" si="48"/>
        <v>0</v>
      </c>
      <c r="BC54" s="21">
        <f t="shared" si="48"/>
        <v>0</v>
      </c>
      <c r="BD54" s="21">
        <f t="shared" si="48"/>
        <v>0</v>
      </c>
      <c r="BE54" s="21">
        <f t="shared" si="48"/>
        <v>0</v>
      </c>
      <c r="BF54" s="21">
        <f t="shared" si="48"/>
        <v>0</v>
      </c>
      <c r="BG54" s="21">
        <f t="shared" si="48"/>
        <v>0</v>
      </c>
      <c r="BH54" s="21">
        <f t="shared" ref="BH54:BS54" si="51">SUM(BH16,BH35)</f>
        <v>0</v>
      </c>
      <c r="BI54" s="21">
        <f t="shared" si="51"/>
        <v>0</v>
      </c>
      <c r="BJ54" s="21">
        <f t="shared" si="51"/>
        <v>0</v>
      </c>
      <c r="BK54" s="21">
        <f t="shared" si="51"/>
        <v>0</v>
      </c>
      <c r="BL54" s="21">
        <f t="shared" si="51"/>
        <v>0</v>
      </c>
      <c r="BM54" s="21">
        <f t="shared" si="51"/>
        <v>0</v>
      </c>
      <c r="BN54" s="21">
        <f t="shared" si="51"/>
        <v>0</v>
      </c>
      <c r="BO54" s="21">
        <f t="shared" si="51"/>
        <v>0</v>
      </c>
      <c r="BP54" s="21">
        <f t="shared" si="51"/>
        <v>0</v>
      </c>
      <c r="BQ54" s="21">
        <f t="shared" si="51"/>
        <v>0</v>
      </c>
      <c r="BR54" s="21">
        <f t="shared" si="51"/>
        <v>0</v>
      </c>
      <c r="BS54" s="21">
        <f t="shared" si="51"/>
        <v>0</v>
      </c>
      <c r="BT54" s="19">
        <f t="shared" si="37"/>
        <v>0</v>
      </c>
    </row>
    <row r="55" spans="1:72">
      <c r="A55" s="1" t="s">
        <v>72337</v>
      </c>
      <c r="B55" s="1" t="s">
        <v>31</v>
      </c>
      <c r="C55" s="1" t="s">
        <v>72720</v>
      </c>
      <c r="D55">
        <v>0</v>
      </c>
      <c r="E55" s="1" t="s">
        <v>10381</v>
      </c>
      <c r="F55" s="1" t="s">
        <v>72721</v>
      </c>
      <c r="G55" s="1" t="s">
        <v>72722</v>
      </c>
      <c r="H55" s="1" t="s">
        <v>72723</v>
      </c>
      <c r="I55" s="1" t="s">
        <v>72724</v>
      </c>
      <c r="J55" s="2">
        <v>43419</v>
      </c>
      <c r="K55" s="4">
        <v>0.80145833333333338</v>
      </c>
      <c r="L55">
        <v>19</v>
      </c>
      <c r="M55" s="2">
        <v>43419</v>
      </c>
      <c r="N55" s="4">
        <v>0.30145833333333333</v>
      </c>
      <c r="O55">
        <v>7</v>
      </c>
      <c r="P55" s="1" t="s">
        <v>58</v>
      </c>
      <c r="Q55" s="1" t="s">
        <v>72725</v>
      </c>
      <c r="R55" s="1" t="s">
        <v>775</v>
      </c>
      <c r="S55" s="1" t="s">
        <v>72725</v>
      </c>
      <c r="T55" s="1" t="s">
        <v>1658</v>
      </c>
      <c r="U55" s="1" t="s">
        <v>72725</v>
      </c>
      <c r="V55">
        <v>1</v>
      </c>
      <c r="W55" s="1" t="s">
        <v>1658</v>
      </c>
      <c r="X55" s="1" t="s">
        <v>38</v>
      </c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72726</v>
      </c>
      <c r="AF55" s="16">
        <v>43420</v>
      </c>
      <c r="AG55" s="17">
        <v>6</v>
      </c>
      <c r="AH55" s="21">
        <f t="shared" si="48"/>
        <v>0</v>
      </c>
      <c r="AI55" s="21">
        <f t="shared" si="48"/>
        <v>0</v>
      </c>
      <c r="AJ55" s="21">
        <f t="shared" si="48"/>
        <v>0</v>
      </c>
      <c r="AK55" s="21">
        <f t="shared" si="48"/>
        <v>0</v>
      </c>
      <c r="AL55" s="21">
        <f t="shared" si="48"/>
        <v>0</v>
      </c>
      <c r="AM55" s="21">
        <f t="shared" si="48"/>
        <v>0</v>
      </c>
      <c r="AN55" s="21">
        <f t="shared" si="48"/>
        <v>0</v>
      </c>
      <c r="AO55" s="21">
        <f t="shared" si="48"/>
        <v>0</v>
      </c>
      <c r="AP55" s="21">
        <f t="shared" si="48"/>
        <v>0</v>
      </c>
      <c r="AQ55" s="21">
        <f t="shared" si="48"/>
        <v>0</v>
      </c>
      <c r="AR55" s="21">
        <f t="shared" si="48"/>
        <v>0</v>
      </c>
      <c r="AS55" s="21">
        <f t="shared" si="48"/>
        <v>0</v>
      </c>
      <c r="AT55" s="21">
        <f t="shared" si="48"/>
        <v>0</v>
      </c>
      <c r="AU55" s="21">
        <f t="shared" si="48"/>
        <v>0</v>
      </c>
      <c r="AV55" s="21">
        <f t="shared" si="48"/>
        <v>0</v>
      </c>
      <c r="AW55" s="21">
        <f t="shared" si="48"/>
        <v>0</v>
      </c>
      <c r="AX55" s="21">
        <f t="shared" si="48"/>
        <v>0</v>
      </c>
      <c r="AY55" s="21">
        <f t="shared" si="48"/>
        <v>0</v>
      </c>
      <c r="AZ55" s="21">
        <f t="shared" si="48"/>
        <v>0</v>
      </c>
      <c r="BA55" s="21">
        <f t="shared" si="48"/>
        <v>0</v>
      </c>
      <c r="BB55" s="21">
        <f t="shared" si="48"/>
        <v>0</v>
      </c>
      <c r="BC55" s="21">
        <f t="shared" si="48"/>
        <v>0</v>
      </c>
      <c r="BD55" s="21">
        <f t="shared" si="48"/>
        <v>0</v>
      </c>
      <c r="BE55" s="21">
        <f t="shared" si="48"/>
        <v>0</v>
      </c>
      <c r="BF55" s="21">
        <f t="shared" si="48"/>
        <v>0</v>
      </c>
      <c r="BG55" s="21">
        <f t="shared" si="48"/>
        <v>0</v>
      </c>
      <c r="BH55" s="21">
        <f t="shared" ref="BH55:BS55" si="52">SUM(BH17,BH36)</f>
        <v>0</v>
      </c>
      <c r="BI55" s="21">
        <f t="shared" si="52"/>
        <v>0</v>
      </c>
      <c r="BJ55" s="21">
        <f t="shared" si="52"/>
        <v>0</v>
      </c>
      <c r="BK55" s="21">
        <f t="shared" si="52"/>
        <v>0</v>
      </c>
      <c r="BL55" s="21">
        <f t="shared" si="52"/>
        <v>0</v>
      </c>
      <c r="BM55" s="21">
        <f t="shared" si="52"/>
        <v>0</v>
      </c>
      <c r="BN55" s="21">
        <f t="shared" si="52"/>
        <v>0</v>
      </c>
      <c r="BO55" s="21">
        <f t="shared" si="52"/>
        <v>0</v>
      </c>
      <c r="BP55" s="21">
        <f t="shared" si="52"/>
        <v>0</v>
      </c>
      <c r="BQ55" s="21">
        <f t="shared" si="52"/>
        <v>0</v>
      </c>
      <c r="BR55" s="21">
        <f t="shared" si="52"/>
        <v>0</v>
      </c>
      <c r="BS55" s="21">
        <f t="shared" si="52"/>
        <v>0</v>
      </c>
      <c r="BT55" s="19">
        <f t="shared" si="37"/>
        <v>0</v>
      </c>
    </row>
    <row r="56" spans="1:72" ht="15" thickBot="1">
      <c r="A56" s="1" t="s">
        <v>72337</v>
      </c>
      <c r="B56" s="1" t="s">
        <v>31</v>
      </c>
      <c r="C56" s="1" t="s">
        <v>72727</v>
      </c>
      <c r="D56">
        <v>0</v>
      </c>
      <c r="E56" s="1" t="s">
        <v>5723</v>
      </c>
      <c r="F56" s="1" t="s">
        <v>72728</v>
      </c>
      <c r="G56" s="1" t="s">
        <v>72729</v>
      </c>
      <c r="H56" s="1" t="s">
        <v>72730</v>
      </c>
      <c r="I56" s="1" t="s">
        <v>72731</v>
      </c>
      <c r="J56" s="2">
        <v>43419</v>
      </c>
      <c r="K56" s="4">
        <v>0.80153935185185188</v>
      </c>
      <c r="L56">
        <v>19</v>
      </c>
      <c r="M56" s="2">
        <v>43419</v>
      </c>
      <c r="N56" s="4">
        <v>0.30153935185185188</v>
      </c>
      <c r="O56">
        <v>7</v>
      </c>
      <c r="P56" s="1" t="s">
        <v>776</v>
      </c>
      <c r="Q56" s="1" t="s">
        <v>36873</v>
      </c>
      <c r="R56" s="1" t="s">
        <v>1658</v>
      </c>
      <c r="S56" s="1" t="s">
        <v>36873</v>
      </c>
      <c r="T56" s="1" t="s">
        <v>775</v>
      </c>
      <c r="U56" s="1" t="s">
        <v>36873</v>
      </c>
      <c r="V56">
        <v>1</v>
      </c>
      <c r="W56" s="1" t="s">
        <v>1658</v>
      </c>
      <c r="X56" s="1" t="s">
        <v>3352</v>
      </c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72732</v>
      </c>
      <c r="AF56" s="16">
        <v>43420</v>
      </c>
      <c r="AG56" s="17">
        <v>7</v>
      </c>
      <c r="AH56" s="21">
        <f t="shared" si="48"/>
        <v>0</v>
      </c>
      <c r="AI56" s="21">
        <f t="shared" si="48"/>
        <v>0</v>
      </c>
      <c r="AJ56" s="21">
        <f t="shared" si="48"/>
        <v>0</v>
      </c>
      <c r="AK56" s="21">
        <f t="shared" si="48"/>
        <v>0</v>
      </c>
      <c r="AL56" s="21">
        <f t="shared" si="48"/>
        <v>0</v>
      </c>
      <c r="AM56" s="21">
        <f t="shared" si="48"/>
        <v>0</v>
      </c>
      <c r="AN56" s="21">
        <f t="shared" si="48"/>
        <v>0</v>
      </c>
      <c r="AO56" s="21">
        <f t="shared" si="48"/>
        <v>0</v>
      </c>
      <c r="AP56" s="21">
        <f t="shared" si="48"/>
        <v>0</v>
      </c>
      <c r="AQ56" s="21">
        <f t="shared" si="48"/>
        <v>0</v>
      </c>
      <c r="AR56" s="21">
        <f t="shared" si="48"/>
        <v>0</v>
      </c>
      <c r="AS56" s="21">
        <f t="shared" si="48"/>
        <v>0</v>
      </c>
      <c r="AT56" s="21">
        <f t="shared" si="48"/>
        <v>0</v>
      </c>
      <c r="AU56" s="21">
        <f t="shared" si="48"/>
        <v>0</v>
      </c>
      <c r="AV56" s="21">
        <f t="shared" si="48"/>
        <v>0</v>
      </c>
      <c r="AW56" s="21">
        <f t="shared" si="48"/>
        <v>0</v>
      </c>
      <c r="AX56" s="21">
        <f t="shared" si="48"/>
        <v>0</v>
      </c>
      <c r="AY56" s="21">
        <f t="shared" si="48"/>
        <v>0</v>
      </c>
      <c r="AZ56" s="21">
        <f t="shared" si="48"/>
        <v>0</v>
      </c>
      <c r="BA56" s="21">
        <f t="shared" si="48"/>
        <v>0</v>
      </c>
      <c r="BB56" s="21">
        <f t="shared" si="48"/>
        <v>0</v>
      </c>
      <c r="BC56" s="21">
        <f t="shared" si="48"/>
        <v>0</v>
      </c>
      <c r="BD56" s="21">
        <f t="shared" si="48"/>
        <v>0</v>
      </c>
      <c r="BE56" s="21">
        <f t="shared" si="48"/>
        <v>0</v>
      </c>
      <c r="BF56" s="21">
        <f t="shared" si="48"/>
        <v>0</v>
      </c>
      <c r="BG56" s="21">
        <f t="shared" si="48"/>
        <v>0</v>
      </c>
      <c r="BH56" s="21">
        <f t="shared" ref="BH56:BS56" si="53">SUM(BH18,BH37)</f>
        <v>0</v>
      </c>
      <c r="BI56" s="21">
        <f t="shared" si="53"/>
        <v>0</v>
      </c>
      <c r="BJ56" s="21">
        <f t="shared" si="53"/>
        <v>0</v>
      </c>
      <c r="BK56" s="21">
        <f t="shared" si="53"/>
        <v>0</v>
      </c>
      <c r="BL56" s="21">
        <f t="shared" si="53"/>
        <v>0</v>
      </c>
      <c r="BM56" s="21">
        <f t="shared" si="53"/>
        <v>0</v>
      </c>
      <c r="BN56" s="21">
        <f t="shared" si="53"/>
        <v>0</v>
      </c>
      <c r="BO56" s="21">
        <f t="shared" si="53"/>
        <v>0</v>
      </c>
      <c r="BP56" s="21">
        <f t="shared" si="53"/>
        <v>0</v>
      </c>
      <c r="BQ56" s="21">
        <f t="shared" si="53"/>
        <v>0</v>
      </c>
      <c r="BR56" s="21">
        <f t="shared" si="53"/>
        <v>0</v>
      </c>
      <c r="BS56" s="21">
        <f t="shared" si="53"/>
        <v>0</v>
      </c>
      <c r="BT56" s="20">
        <f t="shared" si="37"/>
        <v>0</v>
      </c>
    </row>
    <row r="57" spans="1:72" ht="15" thickBot="1">
      <c r="A57" s="1" t="s">
        <v>72337</v>
      </c>
      <c r="B57" s="1" t="s">
        <v>31</v>
      </c>
      <c r="C57" s="1" t="s">
        <v>72733</v>
      </c>
      <c r="D57">
        <v>0</v>
      </c>
      <c r="E57" s="1" t="s">
        <v>1852</v>
      </c>
      <c r="F57" s="1" t="s">
        <v>72734</v>
      </c>
      <c r="G57" s="1" t="s">
        <v>72735</v>
      </c>
      <c r="H57" s="1" t="s">
        <v>72736</v>
      </c>
      <c r="I57" s="1" t="s">
        <v>72737</v>
      </c>
      <c r="J57" s="2">
        <v>43419</v>
      </c>
      <c r="K57" s="4">
        <v>0.80168981481481483</v>
      </c>
      <c r="L57">
        <v>19</v>
      </c>
      <c r="M57" s="2">
        <v>43419</v>
      </c>
      <c r="N57" s="4">
        <v>0.30168981481481483</v>
      </c>
      <c r="O57">
        <v>7</v>
      </c>
      <c r="P57" s="1" t="s">
        <v>776</v>
      </c>
      <c r="Q57" s="1" t="s">
        <v>72738</v>
      </c>
      <c r="R57" s="1" t="s">
        <v>775</v>
      </c>
      <c r="S57" s="1" t="s">
        <v>72738</v>
      </c>
      <c r="T57" s="1" t="s">
        <v>59</v>
      </c>
      <c r="U57" s="1" t="s">
        <v>72738</v>
      </c>
      <c r="V57">
        <v>1</v>
      </c>
      <c r="W57" s="1" t="s">
        <v>1658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72739</v>
      </c>
      <c r="AF57" s="13" t="s">
        <v>166534</v>
      </c>
      <c r="AG57" s="14"/>
      <c r="AH57" s="14">
        <f t="shared" ref="AH57:BT57" si="54">SUM(AH42:AH56)</f>
        <v>4</v>
      </c>
      <c r="AI57" s="14">
        <f t="shared" si="54"/>
        <v>121</v>
      </c>
      <c r="AJ57" s="14">
        <f t="shared" si="54"/>
        <v>69</v>
      </c>
      <c r="AK57" s="14">
        <f t="shared" si="54"/>
        <v>0</v>
      </c>
      <c r="AL57" s="14">
        <f t="shared" si="54"/>
        <v>0</v>
      </c>
      <c r="AM57" s="14">
        <f t="shared" si="54"/>
        <v>14</v>
      </c>
      <c r="AN57" s="14">
        <f t="shared" si="54"/>
        <v>18</v>
      </c>
      <c r="AO57" s="14">
        <f t="shared" si="54"/>
        <v>5</v>
      </c>
      <c r="AP57" s="14">
        <f t="shared" si="54"/>
        <v>0</v>
      </c>
      <c r="AQ57" s="14">
        <f t="shared" si="54"/>
        <v>0</v>
      </c>
      <c r="AR57" s="14">
        <f t="shared" si="54"/>
        <v>1</v>
      </c>
      <c r="AS57" s="14">
        <f t="shared" si="54"/>
        <v>87</v>
      </c>
      <c r="AT57" s="14">
        <f t="shared" si="54"/>
        <v>0</v>
      </c>
      <c r="AU57" s="14">
        <f t="shared" si="54"/>
        <v>70</v>
      </c>
      <c r="AV57" s="14">
        <f t="shared" si="54"/>
        <v>95</v>
      </c>
      <c r="AW57" s="14">
        <f t="shared" si="54"/>
        <v>177</v>
      </c>
      <c r="AX57" s="14">
        <f t="shared" si="54"/>
        <v>95</v>
      </c>
      <c r="AY57" s="14">
        <f t="shared" si="54"/>
        <v>1</v>
      </c>
      <c r="AZ57" s="14">
        <f t="shared" si="54"/>
        <v>0</v>
      </c>
      <c r="BA57" s="14">
        <f t="shared" si="54"/>
        <v>1</v>
      </c>
      <c r="BB57" s="14">
        <f t="shared" si="54"/>
        <v>0</v>
      </c>
      <c r="BC57" s="14">
        <f t="shared" si="54"/>
        <v>0</v>
      </c>
      <c r="BD57" s="14">
        <f t="shared" si="54"/>
        <v>0</v>
      </c>
      <c r="BE57" s="14">
        <f t="shared" si="54"/>
        <v>0</v>
      </c>
      <c r="BF57" s="14">
        <f t="shared" si="54"/>
        <v>0</v>
      </c>
      <c r="BG57" s="14">
        <f t="shared" si="54"/>
        <v>0</v>
      </c>
      <c r="BH57" s="14">
        <f t="shared" si="54"/>
        <v>0</v>
      </c>
      <c r="BI57" s="14">
        <f t="shared" si="54"/>
        <v>0</v>
      </c>
      <c r="BJ57" s="14">
        <f t="shared" si="54"/>
        <v>0</v>
      </c>
      <c r="BK57" s="14">
        <f t="shared" si="54"/>
        <v>0</v>
      </c>
      <c r="BL57" s="14">
        <f t="shared" si="54"/>
        <v>0</v>
      </c>
      <c r="BM57" s="14">
        <f t="shared" si="54"/>
        <v>0</v>
      </c>
      <c r="BN57" s="14">
        <f t="shared" si="54"/>
        <v>0</v>
      </c>
      <c r="BO57" s="14">
        <f t="shared" si="54"/>
        <v>23</v>
      </c>
      <c r="BP57" s="14">
        <f t="shared" si="54"/>
        <v>1</v>
      </c>
      <c r="BQ57" s="14">
        <f t="shared" si="54"/>
        <v>0</v>
      </c>
      <c r="BR57" s="14">
        <f t="shared" si="54"/>
        <v>0</v>
      </c>
      <c r="BS57" s="14">
        <f t="shared" si="54"/>
        <v>1</v>
      </c>
      <c r="BT57" s="15">
        <f t="shared" si="54"/>
        <v>783</v>
      </c>
    </row>
    <row r="58" spans="1:72">
      <c r="A58" s="1" t="s">
        <v>72337</v>
      </c>
      <c r="B58" s="1" t="s">
        <v>31</v>
      </c>
      <c r="C58" s="1" t="s">
        <v>72740</v>
      </c>
      <c r="D58">
        <v>0</v>
      </c>
      <c r="E58" s="1" t="s">
        <v>9687</v>
      </c>
      <c r="F58" s="1" t="s">
        <v>72741</v>
      </c>
      <c r="G58" s="1" t="s">
        <v>72742</v>
      </c>
      <c r="H58" s="1" t="s">
        <v>72743</v>
      </c>
      <c r="I58" s="1" t="s">
        <v>72744</v>
      </c>
      <c r="J58" s="2">
        <v>43419</v>
      </c>
      <c r="K58" s="4">
        <v>0.80175925925925928</v>
      </c>
      <c r="L58">
        <v>19</v>
      </c>
      <c r="M58" s="2">
        <v>43419</v>
      </c>
      <c r="N58" s="4">
        <v>0.30175925925925928</v>
      </c>
      <c r="O58">
        <v>7</v>
      </c>
      <c r="P58" s="1" t="s">
        <v>12220</v>
      </c>
      <c r="Q58" s="1" t="s">
        <v>72745</v>
      </c>
      <c r="R58" s="1" t="s">
        <v>1657</v>
      </c>
      <c r="S58" s="1" t="s">
        <v>72745</v>
      </c>
      <c r="T58" s="1" t="s">
        <v>1693</v>
      </c>
      <c r="U58" s="1" t="s">
        <v>72745</v>
      </c>
      <c r="V58">
        <v>1</v>
      </c>
      <c r="W58" s="1" t="s">
        <v>57129</v>
      </c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72746</v>
      </c>
    </row>
    <row r="59" spans="1:72">
      <c r="A59" s="1" t="s">
        <v>72337</v>
      </c>
      <c r="B59" s="1" t="s">
        <v>31</v>
      </c>
      <c r="C59" s="1" t="s">
        <v>72747</v>
      </c>
      <c r="D59">
        <v>0</v>
      </c>
      <c r="E59" s="1" t="s">
        <v>72748</v>
      </c>
      <c r="F59" s="1" t="s">
        <v>72749</v>
      </c>
      <c r="G59" s="1" t="s">
        <v>72750</v>
      </c>
      <c r="H59" s="1" t="s">
        <v>72751</v>
      </c>
      <c r="I59" s="1" t="s">
        <v>72752</v>
      </c>
      <c r="J59" s="2">
        <v>43419</v>
      </c>
      <c r="K59" s="4">
        <v>0.80185185185185182</v>
      </c>
      <c r="L59">
        <v>19</v>
      </c>
      <c r="M59" s="2">
        <v>43419</v>
      </c>
      <c r="N59" s="4">
        <v>0.30185185185185187</v>
      </c>
      <c r="O59">
        <v>7</v>
      </c>
      <c r="P59" s="1" t="s">
        <v>41</v>
      </c>
      <c r="Q59" s="1" t="s">
        <v>72753</v>
      </c>
      <c r="R59" s="1" t="s">
        <v>40</v>
      </c>
      <c r="S59" s="1" t="s">
        <v>72753</v>
      </c>
      <c r="T59" s="1" t="s">
        <v>58</v>
      </c>
      <c r="U59" s="1" t="s">
        <v>72753</v>
      </c>
      <c r="V59">
        <v>1</v>
      </c>
      <c r="W59" s="1"/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72754</v>
      </c>
    </row>
    <row r="60" spans="1:72">
      <c r="A60" s="1" t="s">
        <v>72337</v>
      </c>
      <c r="B60" s="1" t="s">
        <v>31</v>
      </c>
      <c r="C60" s="1" t="s">
        <v>72747</v>
      </c>
      <c r="D60">
        <v>0</v>
      </c>
      <c r="E60" s="1" t="s">
        <v>72755</v>
      </c>
      <c r="F60" s="1" t="s">
        <v>47976</v>
      </c>
      <c r="G60" s="1" t="s">
        <v>72756</v>
      </c>
      <c r="H60" s="1" t="s">
        <v>72757</v>
      </c>
      <c r="I60" s="1" t="s">
        <v>72758</v>
      </c>
      <c r="J60" s="2">
        <v>43419</v>
      </c>
      <c r="K60" s="4">
        <v>0.80185185185185182</v>
      </c>
      <c r="L60">
        <v>19</v>
      </c>
      <c r="M60" s="2">
        <v>43419</v>
      </c>
      <c r="N60" s="4">
        <v>0.30185185185185187</v>
      </c>
      <c r="O60">
        <v>7</v>
      </c>
      <c r="P60" s="1" t="s">
        <v>58</v>
      </c>
      <c r="Q60" s="1" t="s">
        <v>72759</v>
      </c>
      <c r="R60" s="1" t="s">
        <v>775</v>
      </c>
      <c r="S60" s="1" t="s">
        <v>72759</v>
      </c>
      <c r="T60" s="1" t="s">
        <v>59</v>
      </c>
      <c r="U60" s="1" t="s">
        <v>72759</v>
      </c>
      <c r="V60">
        <v>1</v>
      </c>
      <c r="W60" s="1" t="s">
        <v>41</v>
      </c>
      <c r="X60" s="1" t="s">
        <v>1658</v>
      </c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72754</v>
      </c>
    </row>
    <row r="61" spans="1:72">
      <c r="A61" s="1" t="s">
        <v>72337</v>
      </c>
      <c r="B61" s="1" t="s">
        <v>31</v>
      </c>
      <c r="C61" s="1" t="s">
        <v>72760</v>
      </c>
      <c r="D61">
        <v>0</v>
      </c>
      <c r="E61" s="1" t="s">
        <v>12561</v>
      </c>
      <c r="F61" s="1" t="s">
        <v>72761</v>
      </c>
      <c r="G61" s="1" t="s">
        <v>72762</v>
      </c>
      <c r="H61" s="1" t="s">
        <v>72763</v>
      </c>
      <c r="I61" s="1" t="s">
        <v>72764</v>
      </c>
      <c r="J61" s="2">
        <v>43419</v>
      </c>
      <c r="K61" s="4">
        <v>0.80326388888888889</v>
      </c>
      <c r="L61">
        <v>19</v>
      </c>
      <c r="M61" s="2">
        <v>43419</v>
      </c>
      <c r="N61" s="4">
        <v>0.30326388888888889</v>
      </c>
      <c r="O61">
        <v>7</v>
      </c>
      <c r="P61" s="1" t="s">
        <v>38</v>
      </c>
      <c r="Q61" s="1" t="s">
        <v>72765</v>
      </c>
      <c r="R61" s="1" t="s">
        <v>40</v>
      </c>
      <c r="S61" s="1" t="s">
        <v>72765</v>
      </c>
      <c r="T61" s="1" t="s">
        <v>41</v>
      </c>
      <c r="U61" s="1" t="s">
        <v>72765</v>
      </c>
      <c r="V61">
        <v>1</v>
      </c>
      <c r="W61" s="1" t="s">
        <v>40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72766</v>
      </c>
    </row>
    <row r="62" spans="1:72">
      <c r="A62" s="1" t="s">
        <v>72337</v>
      </c>
      <c r="B62" s="1" t="s">
        <v>31</v>
      </c>
      <c r="C62" s="1" t="s">
        <v>72767</v>
      </c>
      <c r="D62">
        <v>0</v>
      </c>
      <c r="E62" s="1" t="s">
        <v>72768</v>
      </c>
      <c r="F62" s="1" t="s">
        <v>72769</v>
      </c>
      <c r="G62" s="1" t="s">
        <v>72770</v>
      </c>
      <c r="H62" s="1" t="s">
        <v>72771</v>
      </c>
      <c r="I62" s="1" t="s">
        <v>72772</v>
      </c>
      <c r="J62" s="2">
        <v>43419</v>
      </c>
      <c r="K62" s="4">
        <v>0.80350694444444448</v>
      </c>
      <c r="L62">
        <v>19</v>
      </c>
      <c r="M62" s="2">
        <v>43419</v>
      </c>
      <c r="N62" s="4">
        <v>0.30350694444444443</v>
      </c>
      <c r="O62">
        <v>7</v>
      </c>
      <c r="P62" s="1" t="s">
        <v>1658</v>
      </c>
      <c r="Q62" s="1" t="s">
        <v>72773</v>
      </c>
      <c r="R62" s="1" t="s">
        <v>776</v>
      </c>
      <c r="S62" s="1" t="s">
        <v>72773</v>
      </c>
      <c r="T62" s="1" t="s">
        <v>59</v>
      </c>
      <c r="U62" s="1" t="s">
        <v>72773</v>
      </c>
      <c r="V62">
        <v>1</v>
      </c>
      <c r="W62" s="1" t="s">
        <v>1658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72774</v>
      </c>
    </row>
    <row r="63" spans="1:72">
      <c r="A63" s="1" t="s">
        <v>72337</v>
      </c>
      <c r="B63" s="1" t="s">
        <v>31</v>
      </c>
      <c r="C63" s="1" t="s">
        <v>72775</v>
      </c>
      <c r="D63">
        <v>0</v>
      </c>
      <c r="E63" s="1" t="s">
        <v>72776</v>
      </c>
      <c r="F63" s="1" t="s">
        <v>72777</v>
      </c>
      <c r="G63" s="1" t="s">
        <v>72778</v>
      </c>
      <c r="H63" s="1" t="s">
        <v>72779</v>
      </c>
      <c r="I63" s="1" t="s">
        <v>72780</v>
      </c>
      <c r="J63" s="2">
        <v>43419</v>
      </c>
      <c r="K63" s="4">
        <v>0.80457175925925928</v>
      </c>
      <c r="L63">
        <v>19</v>
      </c>
      <c r="M63" s="2">
        <v>43419</v>
      </c>
      <c r="N63" s="4">
        <v>0.30457175925925928</v>
      </c>
      <c r="O63">
        <v>7</v>
      </c>
      <c r="P63" s="1" t="s">
        <v>809</v>
      </c>
      <c r="Q63" s="1" t="s">
        <v>72781</v>
      </c>
      <c r="R63" s="1" t="s">
        <v>1657</v>
      </c>
      <c r="S63" s="1" t="s">
        <v>72781</v>
      </c>
      <c r="T63" s="1" t="s">
        <v>6504</v>
      </c>
      <c r="U63" s="1" t="s">
        <v>72781</v>
      </c>
      <c r="V63">
        <v>1</v>
      </c>
      <c r="W63" s="1" t="s">
        <v>3352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72782</v>
      </c>
    </row>
    <row r="64" spans="1:72">
      <c r="A64" s="1" t="s">
        <v>72337</v>
      </c>
      <c r="B64" s="1" t="s">
        <v>31</v>
      </c>
      <c r="C64" s="1" t="s">
        <v>72783</v>
      </c>
      <c r="D64">
        <v>0</v>
      </c>
      <c r="E64" s="1" t="s">
        <v>72784</v>
      </c>
      <c r="F64" s="1" t="s">
        <v>72785</v>
      </c>
      <c r="G64" s="1" t="s">
        <v>72786</v>
      </c>
      <c r="H64" s="1" t="s">
        <v>72787</v>
      </c>
      <c r="I64" s="1" t="s">
        <v>72788</v>
      </c>
      <c r="J64" s="2">
        <v>43419</v>
      </c>
      <c r="K64" s="4">
        <v>0.80475694444444446</v>
      </c>
      <c r="L64">
        <v>19</v>
      </c>
      <c r="M64" s="2">
        <v>43419</v>
      </c>
      <c r="N64" s="4">
        <v>0.30475694444444446</v>
      </c>
      <c r="O64">
        <v>7</v>
      </c>
      <c r="P64" s="1" t="s">
        <v>809</v>
      </c>
      <c r="Q64" s="1" t="s">
        <v>72789</v>
      </c>
      <c r="R64" s="1" t="s">
        <v>1657</v>
      </c>
      <c r="S64" s="1" t="s">
        <v>72789</v>
      </c>
      <c r="T64" s="1" t="s">
        <v>1658</v>
      </c>
      <c r="U64" s="1" t="s">
        <v>72789</v>
      </c>
      <c r="V64">
        <v>1</v>
      </c>
      <c r="W64" s="1" t="s">
        <v>809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72790</v>
      </c>
    </row>
    <row r="65" spans="1:30">
      <c r="A65" s="1" t="s">
        <v>72337</v>
      </c>
      <c r="B65" s="1" t="s">
        <v>31</v>
      </c>
      <c r="C65" s="1" t="s">
        <v>72791</v>
      </c>
      <c r="D65">
        <v>0</v>
      </c>
      <c r="E65" s="1" t="s">
        <v>72792</v>
      </c>
      <c r="F65" s="1" t="s">
        <v>72793</v>
      </c>
      <c r="G65" s="1" t="s">
        <v>72794</v>
      </c>
      <c r="H65" s="1" t="s">
        <v>72795</v>
      </c>
      <c r="I65" s="1" t="s">
        <v>72796</v>
      </c>
      <c r="J65" s="2">
        <v>43419</v>
      </c>
      <c r="K65" s="4">
        <v>0.80565972222222226</v>
      </c>
      <c r="L65">
        <v>19</v>
      </c>
      <c r="M65" s="2">
        <v>43419</v>
      </c>
      <c r="N65" s="4">
        <v>0.30565972222222221</v>
      </c>
      <c r="O65">
        <v>7</v>
      </c>
      <c r="P65" s="1" t="s">
        <v>1658</v>
      </c>
      <c r="Q65" s="1" t="s">
        <v>72797</v>
      </c>
      <c r="R65" s="1" t="s">
        <v>776</v>
      </c>
      <c r="S65" s="1" t="s">
        <v>72797</v>
      </c>
      <c r="T65" s="1" t="s">
        <v>775</v>
      </c>
      <c r="U65" s="1" t="s">
        <v>72797</v>
      </c>
      <c r="V65">
        <v>1</v>
      </c>
      <c r="W65" s="1" t="s">
        <v>1658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72798</v>
      </c>
    </row>
    <row r="66" spans="1:30">
      <c r="A66" s="1" t="s">
        <v>72337</v>
      </c>
      <c r="B66" s="1" t="s">
        <v>31</v>
      </c>
      <c r="C66" s="1" t="s">
        <v>72799</v>
      </c>
      <c r="D66">
        <v>0</v>
      </c>
      <c r="E66" s="1" t="s">
        <v>5992</v>
      </c>
      <c r="F66" s="1" t="s">
        <v>72800</v>
      </c>
      <c r="G66" s="1" t="s">
        <v>72801</v>
      </c>
      <c r="H66" s="1" t="s">
        <v>72802</v>
      </c>
      <c r="I66" s="1" t="s">
        <v>72803</v>
      </c>
      <c r="J66" s="2">
        <v>43419</v>
      </c>
      <c r="K66" s="4">
        <v>0.80584490740740744</v>
      </c>
      <c r="L66">
        <v>19</v>
      </c>
      <c r="M66" s="2">
        <v>43419</v>
      </c>
      <c r="N66" s="4">
        <v>0.30584490740740738</v>
      </c>
      <c r="O66">
        <v>7</v>
      </c>
      <c r="P66" s="1" t="s">
        <v>1658</v>
      </c>
      <c r="Q66" s="1" t="s">
        <v>72804</v>
      </c>
      <c r="R66" s="1" t="s">
        <v>776</v>
      </c>
      <c r="S66" s="1" t="s">
        <v>72804</v>
      </c>
      <c r="T66" s="1" t="s">
        <v>58</v>
      </c>
      <c r="U66" s="1" t="s">
        <v>72804</v>
      </c>
      <c r="V66">
        <v>1</v>
      </c>
      <c r="W66" s="1" t="s">
        <v>1658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72805</v>
      </c>
    </row>
    <row r="67" spans="1:30">
      <c r="A67" s="1" t="s">
        <v>72337</v>
      </c>
      <c r="B67" s="1" t="s">
        <v>31</v>
      </c>
      <c r="C67" s="1" t="s">
        <v>72806</v>
      </c>
      <c r="D67">
        <v>0</v>
      </c>
      <c r="E67" s="1" t="s">
        <v>4604</v>
      </c>
      <c r="F67" s="1" t="s">
        <v>72807</v>
      </c>
      <c r="G67" s="1" t="s">
        <v>72808</v>
      </c>
      <c r="H67" s="1" t="s">
        <v>72809</v>
      </c>
      <c r="I67" s="1" t="s">
        <v>72810</v>
      </c>
      <c r="J67" s="2">
        <v>43419</v>
      </c>
      <c r="K67" s="4">
        <v>0.80604166666666666</v>
      </c>
      <c r="L67">
        <v>19</v>
      </c>
      <c r="M67" s="2">
        <v>43419</v>
      </c>
      <c r="N67" s="4">
        <v>0.30604166666666666</v>
      </c>
      <c r="O67">
        <v>7</v>
      </c>
      <c r="P67" s="1" t="s">
        <v>58</v>
      </c>
      <c r="Q67" s="1" t="s">
        <v>72811</v>
      </c>
      <c r="R67" s="1" t="s">
        <v>41</v>
      </c>
      <c r="S67" s="1" t="s">
        <v>72811</v>
      </c>
      <c r="T67" s="1" t="s">
        <v>775</v>
      </c>
      <c r="U67" s="1" t="s">
        <v>72811</v>
      </c>
      <c r="V67">
        <v>1</v>
      </c>
      <c r="W67" s="1" t="s">
        <v>58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72812</v>
      </c>
    </row>
    <row r="68" spans="1:30">
      <c r="A68" s="1" t="s">
        <v>72337</v>
      </c>
      <c r="B68" s="1" t="s">
        <v>31</v>
      </c>
      <c r="C68" s="1" t="s">
        <v>72806</v>
      </c>
      <c r="D68">
        <v>0</v>
      </c>
      <c r="E68" s="1" t="s">
        <v>72813</v>
      </c>
      <c r="F68" s="1" t="s">
        <v>72814</v>
      </c>
      <c r="G68" s="1" t="s">
        <v>72815</v>
      </c>
      <c r="H68" s="1" t="s">
        <v>72816</v>
      </c>
      <c r="I68" s="1" t="s">
        <v>72817</v>
      </c>
      <c r="J68" s="2">
        <v>43419</v>
      </c>
      <c r="K68" s="4">
        <v>0.80604166666666666</v>
      </c>
      <c r="L68">
        <v>19</v>
      </c>
      <c r="M68" s="2">
        <v>43419</v>
      </c>
      <c r="N68" s="4">
        <v>0.30604166666666666</v>
      </c>
      <c r="O68">
        <v>7</v>
      </c>
      <c r="P68" s="1" t="s">
        <v>41</v>
      </c>
      <c r="Q68" s="1" t="s">
        <v>72818</v>
      </c>
      <c r="R68" s="1" t="s">
        <v>58</v>
      </c>
      <c r="S68" s="1" t="s">
        <v>72818</v>
      </c>
      <c r="T68" s="1" t="s">
        <v>40</v>
      </c>
      <c r="U68" s="1" t="s">
        <v>72818</v>
      </c>
      <c r="V68">
        <v>1</v>
      </c>
      <c r="W68" s="1" t="s">
        <v>41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72812</v>
      </c>
    </row>
    <row r="69" spans="1:30">
      <c r="A69" s="1" t="s">
        <v>72337</v>
      </c>
      <c r="B69" s="1" t="s">
        <v>31</v>
      </c>
      <c r="C69" s="1" t="s">
        <v>72819</v>
      </c>
      <c r="D69">
        <v>0</v>
      </c>
      <c r="E69" s="1" t="s">
        <v>4267</v>
      </c>
      <c r="F69" s="1" t="s">
        <v>72820</v>
      </c>
      <c r="G69" s="1" t="s">
        <v>72821</v>
      </c>
      <c r="H69" s="1" t="s">
        <v>72822</v>
      </c>
      <c r="I69" s="1" t="s">
        <v>72823</v>
      </c>
      <c r="J69" s="2">
        <v>43419</v>
      </c>
      <c r="K69" s="4">
        <v>0.80686342592592597</v>
      </c>
      <c r="L69">
        <v>19</v>
      </c>
      <c r="M69" s="2">
        <v>43419</v>
      </c>
      <c r="N69" s="4">
        <v>0.30686342592592591</v>
      </c>
      <c r="O69">
        <v>7</v>
      </c>
      <c r="P69" s="1" t="s">
        <v>809</v>
      </c>
      <c r="Q69" s="1" t="s">
        <v>72824</v>
      </c>
      <c r="R69" s="1" t="s">
        <v>1657</v>
      </c>
      <c r="S69" s="1" t="s">
        <v>72824</v>
      </c>
      <c r="T69" s="1" t="s">
        <v>1658</v>
      </c>
      <c r="U69" s="1" t="s">
        <v>72824</v>
      </c>
      <c r="V69">
        <v>1</v>
      </c>
      <c r="W69" s="1" t="s">
        <v>809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72825</v>
      </c>
    </row>
    <row r="70" spans="1:30">
      <c r="A70" s="1" t="s">
        <v>72337</v>
      </c>
      <c r="B70" s="1" t="s">
        <v>31</v>
      </c>
      <c r="C70" s="1" t="s">
        <v>72826</v>
      </c>
      <c r="D70">
        <v>0</v>
      </c>
      <c r="E70" s="1" t="s">
        <v>72827</v>
      </c>
      <c r="F70" s="1" t="s">
        <v>72828</v>
      </c>
      <c r="G70" s="1" t="s">
        <v>72829</v>
      </c>
      <c r="H70" s="1" t="s">
        <v>72830</v>
      </c>
      <c r="I70" s="1" t="s">
        <v>72831</v>
      </c>
      <c r="J70" s="2">
        <v>43419</v>
      </c>
      <c r="K70" s="4">
        <v>0.80738425925925927</v>
      </c>
      <c r="L70">
        <v>19</v>
      </c>
      <c r="M70" s="2">
        <v>43419</v>
      </c>
      <c r="N70" s="4">
        <v>0.30738425925925927</v>
      </c>
      <c r="O70">
        <v>7</v>
      </c>
      <c r="P70" s="1" t="s">
        <v>809</v>
      </c>
      <c r="Q70" s="1" t="s">
        <v>72832</v>
      </c>
      <c r="R70" s="1" t="s">
        <v>1657</v>
      </c>
      <c r="S70" s="1" t="s">
        <v>72832</v>
      </c>
      <c r="T70" s="1" t="s">
        <v>1658</v>
      </c>
      <c r="U70" s="1" t="s">
        <v>72832</v>
      </c>
      <c r="V70">
        <v>1</v>
      </c>
      <c r="W70" s="1" t="s">
        <v>809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72833</v>
      </c>
    </row>
    <row r="71" spans="1:30">
      <c r="A71" s="1" t="s">
        <v>72337</v>
      </c>
      <c r="B71" s="1" t="s">
        <v>31</v>
      </c>
      <c r="C71" s="1" t="s">
        <v>72834</v>
      </c>
      <c r="D71">
        <v>0</v>
      </c>
      <c r="E71" s="1" t="s">
        <v>72835</v>
      </c>
      <c r="F71" s="1" t="s">
        <v>72836</v>
      </c>
      <c r="G71" s="1" t="s">
        <v>72837</v>
      </c>
      <c r="H71" s="1" t="s">
        <v>72838</v>
      </c>
      <c r="I71" s="1" t="s">
        <v>72839</v>
      </c>
      <c r="J71" s="2">
        <v>43419</v>
      </c>
      <c r="K71" s="4">
        <v>0.80799768518518522</v>
      </c>
      <c r="L71">
        <v>19</v>
      </c>
      <c r="M71" s="2">
        <v>43419</v>
      </c>
      <c r="N71" s="4">
        <v>0.30799768518518517</v>
      </c>
      <c r="O71">
        <v>7</v>
      </c>
      <c r="P71" s="1" t="s">
        <v>1658</v>
      </c>
      <c r="Q71" s="1" t="s">
        <v>72840</v>
      </c>
      <c r="R71" s="1" t="s">
        <v>776</v>
      </c>
      <c r="S71" s="1" t="s">
        <v>72840</v>
      </c>
      <c r="T71" s="1" t="s">
        <v>775</v>
      </c>
      <c r="U71" s="1" t="s">
        <v>72840</v>
      </c>
      <c r="V71">
        <v>1</v>
      </c>
      <c r="W71" s="1" t="s">
        <v>1658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72841</v>
      </c>
    </row>
    <row r="72" spans="1:30">
      <c r="A72" s="1" t="s">
        <v>72337</v>
      </c>
      <c r="B72" s="1" t="s">
        <v>31</v>
      </c>
      <c r="C72" s="1" t="s">
        <v>72842</v>
      </c>
      <c r="D72">
        <v>0</v>
      </c>
      <c r="E72" s="1" t="s">
        <v>72843</v>
      </c>
      <c r="F72" s="1" t="s">
        <v>72844</v>
      </c>
      <c r="G72" s="1" t="s">
        <v>72845</v>
      </c>
      <c r="H72" s="1" t="s">
        <v>72846</v>
      </c>
      <c r="I72" s="1" t="s">
        <v>72847</v>
      </c>
      <c r="J72" s="2">
        <v>43419</v>
      </c>
      <c r="K72" s="4">
        <v>0.80820601851851848</v>
      </c>
      <c r="L72">
        <v>19</v>
      </c>
      <c r="M72" s="2">
        <v>43419</v>
      </c>
      <c r="N72" s="4">
        <v>0.30820601851851853</v>
      </c>
      <c r="O72">
        <v>7</v>
      </c>
      <c r="P72" s="1" t="s">
        <v>809</v>
      </c>
      <c r="Q72" s="1" t="s">
        <v>72848</v>
      </c>
      <c r="R72" s="1" t="s">
        <v>1657</v>
      </c>
      <c r="S72" s="1" t="s">
        <v>72848</v>
      </c>
      <c r="T72" s="1" t="s">
        <v>6504</v>
      </c>
      <c r="U72" s="1" t="s">
        <v>72848</v>
      </c>
      <c r="V72">
        <v>1</v>
      </c>
      <c r="W72" s="1" t="s">
        <v>809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72849</v>
      </c>
    </row>
    <row r="73" spans="1:30">
      <c r="A73" s="1" t="s">
        <v>72337</v>
      </c>
      <c r="B73" s="1" t="s">
        <v>31</v>
      </c>
      <c r="C73" s="1" t="s">
        <v>72842</v>
      </c>
      <c r="D73">
        <v>0</v>
      </c>
      <c r="E73" s="1" t="s">
        <v>72850</v>
      </c>
      <c r="F73" s="1" t="s">
        <v>72851</v>
      </c>
      <c r="G73" s="1" t="s">
        <v>72852</v>
      </c>
      <c r="H73" s="1" t="s">
        <v>47931</v>
      </c>
      <c r="I73" s="1" t="s">
        <v>72853</v>
      </c>
      <c r="J73" s="2">
        <v>43419</v>
      </c>
      <c r="K73" s="4">
        <v>0.80820601851851848</v>
      </c>
      <c r="L73">
        <v>19</v>
      </c>
      <c r="M73" s="2">
        <v>43419</v>
      </c>
      <c r="N73" s="4">
        <v>0.30820601851851853</v>
      </c>
      <c r="O73">
        <v>7</v>
      </c>
      <c r="P73" s="1" t="s">
        <v>40</v>
      </c>
      <c r="Q73" s="1" t="s">
        <v>72854</v>
      </c>
      <c r="R73" s="1" t="s">
        <v>41</v>
      </c>
      <c r="S73" s="1" t="s">
        <v>72854</v>
      </c>
      <c r="T73" s="1" t="s">
        <v>58</v>
      </c>
      <c r="U73" s="1" t="s">
        <v>72854</v>
      </c>
      <c r="V73">
        <v>1</v>
      </c>
      <c r="W73" s="1" t="s">
        <v>38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72849</v>
      </c>
    </row>
    <row r="74" spans="1:30">
      <c r="A74" s="1" t="s">
        <v>72337</v>
      </c>
      <c r="B74" s="1" t="s">
        <v>31</v>
      </c>
      <c r="C74" s="1" t="s">
        <v>72855</v>
      </c>
      <c r="D74">
        <v>0</v>
      </c>
      <c r="E74" s="1" t="s">
        <v>72856</v>
      </c>
      <c r="F74" s="1" t="s">
        <v>72857</v>
      </c>
      <c r="G74" s="1" t="s">
        <v>72858</v>
      </c>
      <c r="H74" s="1" t="s">
        <v>72859</v>
      </c>
      <c r="I74" s="1" t="s">
        <v>72860</v>
      </c>
      <c r="J74" s="2">
        <v>43419</v>
      </c>
      <c r="K74" s="4">
        <v>0.80857638888888894</v>
      </c>
      <c r="L74">
        <v>19</v>
      </c>
      <c r="M74" s="2">
        <v>43419</v>
      </c>
      <c r="N74" s="4">
        <v>0.30857638888888889</v>
      </c>
      <c r="O74">
        <v>7</v>
      </c>
      <c r="P74" s="1" t="s">
        <v>1658</v>
      </c>
      <c r="Q74" s="1" t="s">
        <v>72861</v>
      </c>
      <c r="R74" s="1" t="s">
        <v>776</v>
      </c>
      <c r="S74" s="1" t="s">
        <v>72861</v>
      </c>
      <c r="T74" s="1" t="s">
        <v>775</v>
      </c>
      <c r="U74" s="1" t="s">
        <v>72861</v>
      </c>
      <c r="V74">
        <v>1</v>
      </c>
      <c r="W74" s="1" t="s">
        <v>1658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72862</v>
      </c>
    </row>
    <row r="75" spans="1:30">
      <c r="A75" s="1" t="s">
        <v>72337</v>
      </c>
      <c r="B75" s="1" t="s">
        <v>31</v>
      </c>
      <c r="C75" s="1" t="s">
        <v>72863</v>
      </c>
      <c r="D75">
        <v>0</v>
      </c>
      <c r="E75" s="1" t="s">
        <v>72864</v>
      </c>
      <c r="F75" s="1" t="s">
        <v>72865</v>
      </c>
      <c r="G75" s="1" t="s">
        <v>72866</v>
      </c>
      <c r="H75" s="1" t="s">
        <v>72867</v>
      </c>
      <c r="I75" s="1" t="s">
        <v>72868</v>
      </c>
      <c r="J75" s="2">
        <v>43419</v>
      </c>
      <c r="K75" s="4">
        <v>0.8087037037037037</v>
      </c>
      <c r="L75">
        <v>19</v>
      </c>
      <c r="M75" s="2">
        <v>43419</v>
      </c>
      <c r="N75" s="4">
        <v>0.3087037037037037</v>
      </c>
      <c r="O75">
        <v>7</v>
      </c>
      <c r="P75" s="1" t="s">
        <v>1658</v>
      </c>
      <c r="Q75" s="1" t="s">
        <v>72869</v>
      </c>
      <c r="R75" s="1" t="s">
        <v>776</v>
      </c>
      <c r="S75" s="1" t="s">
        <v>72869</v>
      </c>
      <c r="T75" s="1" t="s">
        <v>58</v>
      </c>
      <c r="U75" s="1" t="s">
        <v>72869</v>
      </c>
      <c r="V75">
        <v>1</v>
      </c>
      <c r="W75" s="1" t="s">
        <v>1658</v>
      </c>
      <c r="X75" s="1"/>
      <c r="Y75" s="1"/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72870</v>
      </c>
    </row>
    <row r="76" spans="1:30">
      <c r="A76" s="1" t="s">
        <v>72337</v>
      </c>
      <c r="B76" s="1" t="s">
        <v>31</v>
      </c>
      <c r="C76" s="1" t="s">
        <v>72871</v>
      </c>
      <c r="D76">
        <v>0</v>
      </c>
      <c r="E76" s="1" t="s">
        <v>14028</v>
      </c>
      <c r="F76" s="1" t="s">
        <v>72872</v>
      </c>
      <c r="G76" s="1" t="s">
        <v>72873</v>
      </c>
      <c r="H76" s="1" t="s">
        <v>72874</v>
      </c>
      <c r="I76" s="1" t="s">
        <v>72875</v>
      </c>
      <c r="J76" s="2">
        <v>43419</v>
      </c>
      <c r="K76" s="4">
        <v>0.81262731481481476</v>
      </c>
      <c r="L76">
        <v>19</v>
      </c>
      <c r="M76" s="2">
        <v>43419</v>
      </c>
      <c r="N76" s="4">
        <v>0.31262731481481482</v>
      </c>
      <c r="O76">
        <v>7</v>
      </c>
      <c r="P76" s="1" t="s">
        <v>58</v>
      </c>
      <c r="Q76" s="1" t="s">
        <v>72876</v>
      </c>
      <c r="R76" s="1" t="s">
        <v>775</v>
      </c>
      <c r="S76" s="1" t="s">
        <v>72876</v>
      </c>
      <c r="T76" s="1" t="s">
        <v>59</v>
      </c>
      <c r="U76" s="1" t="s">
        <v>72876</v>
      </c>
      <c r="V76">
        <v>1</v>
      </c>
      <c r="W76" s="1" t="s">
        <v>58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72877</v>
      </c>
    </row>
    <row r="77" spans="1:30">
      <c r="A77" s="1" t="s">
        <v>72337</v>
      </c>
      <c r="B77" s="1" t="s">
        <v>31</v>
      </c>
      <c r="C77" s="1" t="s">
        <v>72878</v>
      </c>
      <c r="D77">
        <v>0</v>
      </c>
      <c r="E77" s="1" t="s">
        <v>5532</v>
      </c>
      <c r="F77" s="1" t="s">
        <v>72879</v>
      </c>
      <c r="G77" s="1" t="s">
        <v>72880</v>
      </c>
      <c r="H77" s="1" t="s">
        <v>72881</v>
      </c>
      <c r="I77" s="1" t="s">
        <v>72882</v>
      </c>
      <c r="J77" s="2">
        <v>43419</v>
      </c>
      <c r="K77" s="4">
        <v>0.81371527777777775</v>
      </c>
      <c r="L77">
        <v>19</v>
      </c>
      <c r="M77" s="2">
        <v>43419</v>
      </c>
      <c r="N77" s="4">
        <v>0.3137152777777778</v>
      </c>
      <c r="O77">
        <v>7</v>
      </c>
      <c r="P77" s="1" t="s">
        <v>809</v>
      </c>
      <c r="Q77" s="1" t="s">
        <v>72883</v>
      </c>
      <c r="R77" s="1" t="s">
        <v>1657</v>
      </c>
      <c r="S77" s="1" t="s">
        <v>72883</v>
      </c>
      <c r="T77" s="1" t="s">
        <v>1658</v>
      </c>
      <c r="U77" s="1" t="s">
        <v>72883</v>
      </c>
      <c r="V77">
        <v>1</v>
      </c>
      <c r="W77" s="1" t="s">
        <v>809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72884</v>
      </c>
    </row>
    <row r="78" spans="1:30">
      <c r="A78" s="1" t="s">
        <v>72337</v>
      </c>
      <c r="B78" s="1" t="s">
        <v>31</v>
      </c>
      <c r="C78" s="1" t="s">
        <v>72885</v>
      </c>
      <c r="D78">
        <v>0</v>
      </c>
      <c r="E78" s="1" t="s">
        <v>72886</v>
      </c>
      <c r="F78" s="1" t="s">
        <v>72887</v>
      </c>
      <c r="G78" s="1" t="s">
        <v>72888</v>
      </c>
      <c r="H78" s="1" t="s">
        <v>72889</v>
      </c>
      <c r="I78" s="1" t="s">
        <v>72890</v>
      </c>
      <c r="J78" s="2">
        <v>43419</v>
      </c>
      <c r="K78" s="4">
        <v>0.81416666666666671</v>
      </c>
      <c r="L78">
        <v>19</v>
      </c>
      <c r="M78" s="2">
        <v>43419</v>
      </c>
      <c r="N78" s="4">
        <v>0.31416666666666665</v>
      </c>
      <c r="O78">
        <v>7</v>
      </c>
      <c r="P78" s="1" t="s">
        <v>809</v>
      </c>
      <c r="Q78" s="1" t="s">
        <v>72891</v>
      </c>
      <c r="R78" s="1" t="s">
        <v>1657</v>
      </c>
      <c r="S78" s="1" t="s">
        <v>72891</v>
      </c>
      <c r="T78" s="1" t="s">
        <v>1658</v>
      </c>
      <c r="U78" s="1" t="s">
        <v>72891</v>
      </c>
      <c r="V78">
        <v>1</v>
      </c>
      <c r="W78" s="1" t="s">
        <v>809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72892</v>
      </c>
    </row>
    <row r="79" spans="1:30">
      <c r="A79" s="1" t="s">
        <v>72337</v>
      </c>
      <c r="B79" s="1" t="s">
        <v>31</v>
      </c>
      <c r="C79" s="1" t="s">
        <v>72885</v>
      </c>
      <c r="D79">
        <v>0</v>
      </c>
      <c r="E79" s="1" t="s">
        <v>72893</v>
      </c>
      <c r="F79" s="1" t="s">
        <v>72894</v>
      </c>
      <c r="G79" s="1" t="s">
        <v>72895</v>
      </c>
      <c r="H79" s="1" t="s">
        <v>72896</v>
      </c>
      <c r="I79" s="1" t="s">
        <v>72897</v>
      </c>
      <c r="J79" s="2">
        <v>43419</v>
      </c>
      <c r="K79" s="4">
        <v>0.81416666666666671</v>
      </c>
      <c r="L79">
        <v>19</v>
      </c>
      <c r="M79" s="2">
        <v>43419</v>
      </c>
      <c r="N79" s="4">
        <v>0.31416666666666665</v>
      </c>
      <c r="O79">
        <v>7</v>
      </c>
      <c r="P79" s="1" t="s">
        <v>1657</v>
      </c>
      <c r="Q79" s="1" t="s">
        <v>72898</v>
      </c>
      <c r="R79" s="1" t="s">
        <v>809</v>
      </c>
      <c r="S79" s="1" t="s">
        <v>72898</v>
      </c>
      <c r="T79" s="1" t="s">
        <v>6504</v>
      </c>
      <c r="U79" s="1" t="s">
        <v>72898</v>
      </c>
      <c r="V79">
        <v>1</v>
      </c>
      <c r="W79" s="1" t="s">
        <v>3352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72892</v>
      </c>
    </row>
    <row r="80" spans="1:30">
      <c r="A80" s="1" t="s">
        <v>72337</v>
      </c>
      <c r="B80" s="1" t="s">
        <v>31</v>
      </c>
      <c r="C80" s="1" t="s">
        <v>72899</v>
      </c>
      <c r="D80">
        <v>0</v>
      </c>
      <c r="E80" s="1" t="s">
        <v>72900</v>
      </c>
      <c r="F80" s="1" t="s">
        <v>72901</v>
      </c>
      <c r="G80" s="1" t="s">
        <v>72902</v>
      </c>
      <c r="H80" s="1" t="s">
        <v>72903</v>
      </c>
      <c r="I80" s="1" t="s">
        <v>72904</v>
      </c>
      <c r="J80" s="2">
        <v>43419</v>
      </c>
      <c r="K80" s="4">
        <v>0.81464120370370374</v>
      </c>
      <c r="L80">
        <v>19</v>
      </c>
      <c r="M80" s="2">
        <v>43419</v>
      </c>
      <c r="N80" s="4">
        <v>0.31464120370370369</v>
      </c>
      <c r="O80">
        <v>7</v>
      </c>
      <c r="P80" s="1" t="s">
        <v>38</v>
      </c>
      <c r="Q80" s="1" t="s">
        <v>72905</v>
      </c>
      <c r="R80" s="1" t="s">
        <v>40</v>
      </c>
      <c r="S80" s="1" t="s">
        <v>72905</v>
      </c>
      <c r="T80" s="1" t="s">
        <v>41</v>
      </c>
      <c r="U80" s="1" t="s">
        <v>72905</v>
      </c>
      <c r="V80">
        <v>1</v>
      </c>
      <c r="W80" s="1" t="s">
        <v>38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72906</v>
      </c>
    </row>
    <row r="81" spans="1:30">
      <c r="A81" s="1" t="s">
        <v>72337</v>
      </c>
      <c r="B81" s="1" t="s">
        <v>31</v>
      </c>
      <c r="C81" s="1" t="s">
        <v>72907</v>
      </c>
      <c r="D81">
        <v>0</v>
      </c>
      <c r="E81" s="1" t="s">
        <v>72908</v>
      </c>
      <c r="F81" s="1" t="s">
        <v>72909</v>
      </c>
      <c r="G81" s="1" t="s">
        <v>72910</v>
      </c>
      <c r="H81" s="1" t="s">
        <v>72911</v>
      </c>
      <c r="I81" s="1" t="s">
        <v>72912</v>
      </c>
      <c r="J81" s="2">
        <v>43419</v>
      </c>
      <c r="K81" s="4">
        <v>0.814849537037037</v>
      </c>
      <c r="L81">
        <v>19</v>
      </c>
      <c r="M81" s="2">
        <v>43419</v>
      </c>
      <c r="N81" s="4">
        <v>0.31484953703703705</v>
      </c>
      <c r="O81">
        <v>7</v>
      </c>
      <c r="P81" s="1" t="s">
        <v>58</v>
      </c>
      <c r="Q81" s="1" t="s">
        <v>72913</v>
      </c>
      <c r="R81" s="1" t="s">
        <v>775</v>
      </c>
      <c r="S81" s="1" t="s">
        <v>72913</v>
      </c>
      <c r="T81" s="1" t="s">
        <v>776</v>
      </c>
      <c r="U81" s="1" t="s">
        <v>72913</v>
      </c>
      <c r="V81">
        <v>1</v>
      </c>
      <c r="W81" s="1" t="s">
        <v>58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72914</v>
      </c>
    </row>
    <row r="82" spans="1:30">
      <c r="A82" s="1" t="s">
        <v>72337</v>
      </c>
      <c r="B82" s="1" t="s">
        <v>31</v>
      </c>
      <c r="C82" s="1" t="s">
        <v>72915</v>
      </c>
      <c r="D82">
        <v>0</v>
      </c>
      <c r="E82" s="1" t="s">
        <v>17196</v>
      </c>
      <c r="F82" s="1" t="s">
        <v>72916</v>
      </c>
      <c r="G82" s="1" t="s">
        <v>72917</v>
      </c>
      <c r="H82" s="1" t="s">
        <v>72918</v>
      </c>
      <c r="I82" s="1" t="s">
        <v>72919</v>
      </c>
      <c r="J82" s="2">
        <v>43419</v>
      </c>
      <c r="K82" s="4">
        <v>0.81497685185185187</v>
      </c>
      <c r="L82">
        <v>19</v>
      </c>
      <c r="M82" s="2">
        <v>43419</v>
      </c>
      <c r="N82" s="4">
        <v>0.31497685185185187</v>
      </c>
      <c r="O82">
        <v>7</v>
      </c>
      <c r="P82" s="1" t="s">
        <v>58</v>
      </c>
      <c r="Q82" s="1" t="s">
        <v>72920</v>
      </c>
      <c r="R82" s="1" t="s">
        <v>41</v>
      </c>
      <c r="S82" s="1" t="s">
        <v>72920</v>
      </c>
      <c r="T82" s="1" t="s">
        <v>40</v>
      </c>
      <c r="U82" s="1" t="s">
        <v>72920</v>
      </c>
      <c r="V82">
        <v>1</v>
      </c>
      <c r="W82" s="1" t="s">
        <v>58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72921</v>
      </c>
    </row>
    <row r="83" spans="1:30">
      <c r="A83" s="1" t="s">
        <v>72337</v>
      </c>
      <c r="B83" s="1" t="s">
        <v>31</v>
      </c>
      <c r="C83" s="1" t="s">
        <v>72922</v>
      </c>
      <c r="D83">
        <v>0</v>
      </c>
      <c r="E83" s="1" t="s">
        <v>72923</v>
      </c>
      <c r="F83" s="1" t="s">
        <v>72924</v>
      </c>
      <c r="G83" s="1" t="s">
        <v>72925</v>
      </c>
      <c r="H83" s="1" t="s">
        <v>72926</v>
      </c>
      <c r="I83" s="1" t="s">
        <v>72927</v>
      </c>
      <c r="J83" s="2">
        <v>43419</v>
      </c>
      <c r="K83" s="4">
        <v>0.81562500000000004</v>
      </c>
      <c r="L83">
        <v>19</v>
      </c>
      <c r="M83" s="2">
        <v>43419</v>
      </c>
      <c r="N83" s="4">
        <v>0.31562499999999999</v>
      </c>
      <c r="O83">
        <v>7</v>
      </c>
      <c r="P83" s="1" t="s">
        <v>41</v>
      </c>
      <c r="Q83" s="1" t="s">
        <v>72928</v>
      </c>
      <c r="R83" s="1" t="s">
        <v>58</v>
      </c>
      <c r="S83" s="1" t="s">
        <v>72928</v>
      </c>
      <c r="T83" s="1" t="s">
        <v>59</v>
      </c>
      <c r="U83" s="1" t="s">
        <v>72928</v>
      </c>
      <c r="V83">
        <v>1</v>
      </c>
      <c r="W83" s="1" t="s">
        <v>41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72929</v>
      </c>
    </row>
    <row r="84" spans="1:30">
      <c r="A84" s="1" t="s">
        <v>72337</v>
      </c>
      <c r="B84" s="1" t="s">
        <v>31</v>
      </c>
      <c r="C84" s="1" t="s">
        <v>72922</v>
      </c>
      <c r="D84">
        <v>0</v>
      </c>
      <c r="E84" s="1" t="s">
        <v>72930</v>
      </c>
      <c r="F84" s="1" t="s">
        <v>72931</v>
      </c>
      <c r="G84" s="1" t="s">
        <v>72932</v>
      </c>
      <c r="H84" s="1" t="s">
        <v>72933</v>
      </c>
      <c r="I84" s="1" t="s">
        <v>72934</v>
      </c>
      <c r="J84" s="2">
        <v>43419</v>
      </c>
      <c r="K84" s="4">
        <v>0.81562500000000004</v>
      </c>
      <c r="L84">
        <v>19</v>
      </c>
      <c r="M84" s="2">
        <v>43419</v>
      </c>
      <c r="N84" s="4">
        <v>0.31562499999999999</v>
      </c>
      <c r="O84">
        <v>7</v>
      </c>
      <c r="P84" s="1" t="s">
        <v>58</v>
      </c>
      <c r="Q84" s="1" t="s">
        <v>72935</v>
      </c>
      <c r="R84" s="1" t="s">
        <v>775</v>
      </c>
      <c r="S84" s="1" t="s">
        <v>72935</v>
      </c>
      <c r="T84" s="1" t="s">
        <v>59</v>
      </c>
      <c r="U84" s="1" t="s">
        <v>72935</v>
      </c>
      <c r="V84">
        <v>1</v>
      </c>
      <c r="W84" s="1" t="s">
        <v>58</v>
      </c>
      <c r="X84" s="1" t="s">
        <v>721</v>
      </c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72929</v>
      </c>
    </row>
    <row r="85" spans="1:30">
      <c r="A85" s="1" t="s">
        <v>72337</v>
      </c>
      <c r="B85" s="1" t="s">
        <v>31</v>
      </c>
      <c r="C85" s="1" t="s">
        <v>72936</v>
      </c>
      <c r="D85">
        <v>0</v>
      </c>
      <c r="E85" s="1" t="s">
        <v>72937</v>
      </c>
      <c r="F85" s="1" t="s">
        <v>72938</v>
      </c>
      <c r="G85" s="1" t="s">
        <v>72939</v>
      </c>
      <c r="H85" s="1" t="s">
        <v>72940</v>
      </c>
      <c r="I85" s="1" t="s">
        <v>72941</v>
      </c>
      <c r="J85" s="2">
        <v>43419</v>
      </c>
      <c r="K85" s="4">
        <v>0.81781250000000005</v>
      </c>
      <c r="L85">
        <v>19</v>
      </c>
      <c r="M85" s="2">
        <v>43419</v>
      </c>
      <c r="N85" s="4">
        <v>0.3178125</v>
      </c>
      <c r="O85">
        <v>7</v>
      </c>
      <c r="P85" s="1" t="s">
        <v>809</v>
      </c>
      <c r="Q85" s="1" t="s">
        <v>72942</v>
      </c>
      <c r="R85" s="1" t="s">
        <v>1657</v>
      </c>
      <c r="S85" s="1" t="s">
        <v>72942</v>
      </c>
      <c r="T85" s="1" t="s">
        <v>1658</v>
      </c>
      <c r="U85" s="1" t="s">
        <v>72942</v>
      </c>
      <c r="V85">
        <v>1</v>
      </c>
      <c r="W85" s="1" t="s">
        <v>809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72943</v>
      </c>
    </row>
    <row r="86" spans="1:30">
      <c r="A86" s="1" t="s">
        <v>72337</v>
      </c>
      <c r="B86" s="1" t="s">
        <v>31</v>
      </c>
      <c r="C86" s="1" t="s">
        <v>72944</v>
      </c>
      <c r="D86">
        <v>0</v>
      </c>
      <c r="E86" s="1" t="s">
        <v>14553</v>
      </c>
      <c r="F86" s="1" t="s">
        <v>72945</v>
      </c>
      <c r="G86" s="1" t="s">
        <v>72946</v>
      </c>
      <c r="H86" s="1" t="s">
        <v>72947</v>
      </c>
      <c r="I86" s="1" t="s">
        <v>72948</v>
      </c>
      <c r="J86" s="2">
        <v>43419</v>
      </c>
      <c r="K86" s="4">
        <v>0.81847222222222227</v>
      </c>
      <c r="L86">
        <v>19</v>
      </c>
      <c r="M86" s="2">
        <v>43419</v>
      </c>
      <c r="N86" s="4">
        <v>0.31847222222222221</v>
      </c>
      <c r="O86">
        <v>7</v>
      </c>
      <c r="P86" s="1" t="s">
        <v>58</v>
      </c>
      <c r="Q86" s="1" t="s">
        <v>72949</v>
      </c>
      <c r="R86" s="1" t="s">
        <v>41</v>
      </c>
      <c r="S86" s="1" t="s">
        <v>72949</v>
      </c>
      <c r="T86" s="1" t="s">
        <v>40</v>
      </c>
      <c r="U86" s="1" t="s">
        <v>72949</v>
      </c>
      <c r="V86">
        <v>1</v>
      </c>
      <c r="W86" s="1" t="s">
        <v>58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72950</v>
      </c>
    </row>
    <row r="87" spans="1:30">
      <c r="A87" s="1" t="s">
        <v>72337</v>
      </c>
      <c r="B87" s="1" t="s">
        <v>31</v>
      </c>
      <c r="C87" s="1" t="s">
        <v>72951</v>
      </c>
      <c r="D87">
        <v>0</v>
      </c>
      <c r="E87" s="1" t="s">
        <v>72952</v>
      </c>
      <c r="F87" s="1" t="s">
        <v>72953</v>
      </c>
      <c r="G87" s="1" t="s">
        <v>72954</v>
      </c>
      <c r="H87" s="1" t="s">
        <v>72955</v>
      </c>
      <c r="I87" s="1" t="s">
        <v>72956</v>
      </c>
      <c r="J87" s="2">
        <v>43419</v>
      </c>
      <c r="K87" s="4">
        <v>0.81868055555555552</v>
      </c>
      <c r="L87">
        <v>19</v>
      </c>
      <c r="M87" s="2">
        <v>43419</v>
      </c>
      <c r="N87" s="4">
        <v>0.31868055555555558</v>
      </c>
      <c r="O87">
        <v>7</v>
      </c>
      <c r="P87" s="1" t="s">
        <v>58</v>
      </c>
      <c r="Q87" s="1" t="s">
        <v>72957</v>
      </c>
      <c r="R87" s="1" t="s">
        <v>775</v>
      </c>
      <c r="S87" s="1" t="s">
        <v>72957</v>
      </c>
      <c r="T87" s="1" t="s">
        <v>59</v>
      </c>
      <c r="U87" s="1" t="s">
        <v>72957</v>
      </c>
      <c r="V87">
        <v>1</v>
      </c>
      <c r="W87" s="1" t="s">
        <v>58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72958</v>
      </c>
    </row>
    <row r="88" spans="1:30">
      <c r="A88" s="1" t="s">
        <v>72337</v>
      </c>
      <c r="B88" s="1" t="s">
        <v>31</v>
      </c>
      <c r="C88" s="1" t="s">
        <v>72959</v>
      </c>
      <c r="D88">
        <v>0</v>
      </c>
      <c r="E88" s="1" t="s">
        <v>72960</v>
      </c>
      <c r="F88" s="1" t="s">
        <v>72961</v>
      </c>
      <c r="G88" s="1" t="s">
        <v>72962</v>
      </c>
      <c r="H88" s="1" t="s">
        <v>72963</v>
      </c>
      <c r="I88" s="1" t="s">
        <v>72964</v>
      </c>
      <c r="J88" s="2">
        <v>43419</v>
      </c>
      <c r="K88" s="4">
        <v>0.8193287037037037</v>
      </c>
      <c r="L88">
        <v>19</v>
      </c>
      <c r="M88" s="2">
        <v>43419</v>
      </c>
      <c r="N88" s="4">
        <v>0.3193287037037037</v>
      </c>
      <c r="O88">
        <v>7</v>
      </c>
      <c r="P88" s="1" t="s">
        <v>58</v>
      </c>
      <c r="Q88" s="1" t="s">
        <v>72965</v>
      </c>
      <c r="R88" s="1" t="s">
        <v>59</v>
      </c>
      <c r="S88" s="1" t="s">
        <v>72965</v>
      </c>
      <c r="T88" s="1" t="s">
        <v>775</v>
      </c>
      <c r="U88" s="1" t="s">
        <v>72965</v>
      </c>
      <c r="V88">
        <v>1</v>
      </c>
      <c r="W88" s="1" t="s">
        <v>58</v>
      </c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72966</v>
      </c>
    </row>
    <row r="89" spans="1:30">
      <c r="A89" s="1" t="s">
        <v>72337</v>
      </c>
      <c r="B89" s="1" t="s">
        <v>31</v>
      </c>
      <c r="C89" s="1" t="s">
        <v>72967</v>
      </c>
      <c r="D89">
        <v>0</v>
      </c>
      <c r="E89" s="1" t="s">
        <v>72968</v>
      </c>
      <c r="F89" s="1" t="s">
        <v>72969</v>
      </c>
      <c r="G89" s="1" t="s">
        <v>72970</v>
      </c>
      <c r="H89" s="1" t="s">
        <v>72971</v>
      </c>
      <c r="I89" s="1" t="s">
        <v>72972</v>
      </c>
      <c r="J89" s="2">
        <v>43419</v>
      </c>
      <c r="K89" s="4">
        <v>0.81945601851851857</v>
      </c>
      <c r="L89">
        <v>19</v>
      </c>
      <c r="M89" s="2">
        <v>43419</v>
      </c>
      <c r="N89" s="4">
        <v>0.31945601851851851</v>
      </c>
      <c r="O89">
        <v>7</v>
      </c>
      <c r="P89" s="1" t="s">
        <v>41</v>
      </c>
      <c r="Q89" s="1" t="s">
        <v>72973</v>
      </c>
      <c r="R89" s="1" t="s">
        <v>58</v>
      </c>
      <c r="S89" s="1" t="s">
        <v>72973</v>
      </c>
      <c r="T89" s="1" t="s">
        <v>775</v>
      </c>
      <c r="U89" s="1" t="s">
        <v>72973</v>
      </c>
      <c r="V89">
        <v>1</v>
      </c>
      <c r="W89" s="1" t="s">
        <v>58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72974</v>
      </c>
    </row>
    <row r="90" spans="1:30">
      <c r="A90" s="1" t="s">
        <v>72337</v>
      </c>
      <c r="B90" s="1" t="s">
        <v>31</v>
      </c>
      <c r="C90" s="1" t="s">
        <v>72975</v>
      </c>
      <c r="D90">
        <v>0</v>
      </c>
      <c r="E90" s="1" t="s">
        <v>72976</v>
      </c>
      <c r="F90" s="1" t="s">
        <v>72977</v>
      </c>
      <c r="G90" s="1" t="s">
        <v>72978</v>
      </c>
      <c r="H90" s="1" t="s">
        <v>72979</v>
      </c>
      <c r="I90" s="1" t="s">
        <v>72980</v>
      </c>
      <c r="J90" s="2">
        <v>43419</v>
      </c>
      <c r="K90" s="4">
        <v>0.81980324074074074</v>
      </c>
      <c r="L90">
        <v>19</v>
      </c>
      <c r="M90" s="2">
        <v>43419</v>
      </c>
      <c r="N90" s="4">
        <v>0.31980324074074074</v>
      </c>
      <c r="O90">
        <v>7</v>
      </c>
      <c r="P90" s="1" t="s">
        <v>58</v>
      </c>
      <c r="Q90" s="1" t="s">
        <v>72981</v>
      </c>
      <c r="R90" s="1" t="s">
        <v>59</v>
      </c>
      <c r="S90" s="1" t="s">
        <v>72981</v>
      </c>
      <c r="T90" s="1" t="s">
        <v>775</v>
      </c>
      <c r="U90" s="1" t="s">
        <v>72981</v>
      </c>
      <c r="V90">
        <v>1</v>
      </c>
      <c r="W90" s="1" t="s">
        <v>58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72982</v>
      </c>
    </row>
    <row r="91" spans="1:30">
      <c r="A91" s="1" t="s">
        <v>72337</v>
      </c>
      <c r="B91" s="1" t="s">
        <v>31</v>
      </c>
      <c r="C91" s="1" t="s">
        <v>72983</v>
      </c>
      <c r="D91">
        <v>0</v>
      </c>
      <c r="E91" s="1" t="s">
        <v>26573</v>
      </c>
      <c r="F91" s="1" t="s">
        <v>72984</v>
      </c>
      <c r="G91" s="1" t="s">
        <v>72985</v>
      </c>
      <c r="H91" s="1" t="s">
        <v>72986</v>
      </c>
      <c r="I91" s="1" t="s">
        <v>72987</v>
      </c>
      <c r="J91" s="2">
        <v>43419</v>
      </c>
      <c r="K91" s="4">
        <v>0.82052083333333337</v>
      </c>
      <c r="L91">
        <v>19</v>
      </c>
      <c r="M91" s="2">
        <v>43419</v>
      </c>
      <c r="N91" s="4">
        <v>0.32052083333333331</v>
      </c>
      <c r="O91">
        <v>7</v>
      </c>
      <c r="P91" s="1" t="s">
        <v>38</v>
      </c>
      <c r="Q91" s="1" t="s">
        <v>72988</v>
      </c>
      <c r="R91" s="1" t="s">
        <v>40</v>
      </c>
      <c r="S91" s="1" t="s">
        <v>72988</v>
      </c>
      <c r="T91" s="1" t="s">
        <v>41</v>
      </c>
      <c r="U91" s="1" t="s">
        <v>72988</v>
      </c>
      <c r="V91">
        <v>1</v>
      </c>
      <c r="W91" s="1" t="s">
        <v>38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72989</v>
      </c>
    </row>
    <row r="92" spans="1:30">
      <c r="A92" s="1" t="s">
        <v>72337</v>
      </c>
      <c r="B92" s="1" t="s">
        <v>31</v>
      </c>
      <c r="C92" s="1" t="s">
        <v>72990</v>
      </c>
      <c r="D92">
        <v>0</v>
      </c>
      <c r="E92" s="1" t="s">
        <v>72991</v>
      </c>
      <c r="F92" s="1" t="s">
        <v>72992</v>
      </c>
      <c r="G92" s="1" t="s">
        <v>72993</v>
      </c>
      <c r="H92" s="1" t="s">
        <v>72994</v>
      </c>
      <c r="I92" s="1" t="s">
        <v>72995</v>
      </c>
      <c r="J92" s="2">
        <v>43419</v>
      </c>
      <c r="K92" s="4">
        <v>0.82199074074074074</v>
      </c>
      <c r="L92">
        <v>19</v>
      </c>
      <c r="M92" s="2">
        <v>43419</v>
      </c>
      <c r="N92" s="4">
        <v>0.32199074074074074</v>
      </c>
      <c r="O92">
        <v>7</v>
      </c>
      <c r="P92" s="1" t="s">
        <v>809</v>
      </c>
      <c r="Q92" s="1" t="s">
        <v>72996</v>
      </c>
      <c r="R92" s="1" t="s">
        <v>1657</v>
      </c>
      <c r="S92" s="1" t="s">
        <v>72996</v>
      </c>
      <c r="T92" s="1" t="s">
        <v>1658</v>
      </c>
      <c r="U92" s="1" t="s">
        <v>72996</v>
      </c>
      <c r="V92">
        <v>1</v>
      </c>
      <c r="W92" s="1" t="s">
        <v>809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72997</v>
      </c>
    </row>
    <row r="93" spans="1:30">
      <c r="A93" s="1" t="s">
        <v>72337</v>
      </c>
      <c r="B93" s="1" t="s">
        <v>31</v>
      </c>
      <c r="C93" s="1" t="s">
        <v>72999</v>
      </c>
      <c r="D93">
        <v>0</v>
      </c>
      <c r="E93" s="1" t="s">
        <v>15703</v>
      </c>
      <c r="F93" s="1" t="s">
        <v>73000</v>
      </c>
      <c r="G93" s="1" t="s">
        <v>73001</v>
      </c>
      <c r="H93" s="1" t="s">
        <v>73002</v>
      </c>
      <c r="I93" s="1" t="s">
        <v>73003</v>
      </c>
      <c r="J93" s="2">
        <v>43419</v>
      </c>
      <c r="K93" s="4">
        <v>0.82302083333333331</v>
      </c>
      <c r="L93">
        <v>19</v>
      </c>
      <c r="M93" s="2">
        <v>43419</v>
      </c>
      <c r="N93" s="4">
        <v>0.32302083333333331</v>
      </c>
      <c r="O93">
        <v>7</v>
      </c>
      <c r="P93" s="1" t="s">
        <v>41</v>
      </c>
      <c r="Q93" s="1" t="s">
        <v>73004</v>
      </c>
      <c r="R93" s="1" t="s">
        <v>58</v>
      </c>
      <c r="S93" s="1" t="s">
        <v>73004</v>
      </c>
      <c r="T93" s="1" t="s">
        <v>40</v>
      </c>
      <c r="U93" s="1" t="s">
        <v>73004</v>
      </c>
      <c r="V93">
        <v>1</v>
      </c>
      <c r="W93" s="1" t="s">
        <v>58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73005</v>
      </c>
    </row>
    <row r="94" spans="1:30">
      <c r="A94" s="1" t="s">
        <v>72337</v>
      </c>
      <c r="B94" s="1" t="s">
        <v>31</v>
      </c>
      <c r="C94" s="1" t="s">
        <v>73006</v>
      </c>
      <c r="D94">
        <v>0</v>
      </c>
      <c r="E94" s="1" t="s">
        <v>4370</v>
      </c>
      <c r="F94" s="1" t="s">
        <v>73007</v>
      </c>
      <c r="G94" s="1" t="s">
        <v>73008</v>
      </c>
      <c r="H94" s="1" t="s">
        <v>73009</v>
      </c>
      <c r="I94" s="1" t="s">
        <v>73010</v>
      </c>
      <c r="J94" s="2">
        <v>43419</v>
      </c>
      <c r="K94" s="4">
        <v>0.82406250000000003</v>
      </c>
      <c r="L94">
        <v>19</v>
      </c>
      <c r="M94" s="2">
        <v>43419</v>
      </c>
      <c r="N94" s="4">
        <v>0.32406249999999998</v>
      </c>
      <c r="O94">
        <v>7</v>
      </c>
      <c r="P94" s="1" t="s">
        <v>41</v>
      </c>
      <c r="Q94" s="1" t="s">
        <v>73011</v>
      </c>
      <c r="R94" s="1" t="s">
        <v>58</v>
      </c>
      <c r="S94" s="1" t="s">
        <v>73011</v>
      </c>
      <c r="T94" s="1" t="s">
        <v>40</v>
      </c>
      <c r="U94" s="1" t="s">
        <v>73011</v>
      </c>
      <c r="V94">
        <v>1</v>
      </c>
      <c r="W94" s="1" t="s">
        <v>58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73012</v>
      </c>
    </row>
    <row r="95" spans="1:30">
      <c r="A95" s="1" t="s">
        <v>72337</v>
      </c>
      <c r="B95" s="1" t="s">
        <v>31</v>
      </c>
      <c r="C95" s="1" t="s">
        <v>73006</v>
      </c>
      <c r="D95">
        <v>0</v>
      </c>
      <c r="E95" s="1" t="s">
        <v>73013</v>
      </c>
      <c r="F95" s="1" t="s">
        <v>73014</v>
      </c>
      <c r="G95" s="1" t="s">
        <v>73015</v>
      </c>
      <c r="H95" s="1" t="s">
        <v>73016</v>
      </c>
      <c r="I95" s="1" t="s">
        <v>73017</v>
      </c>
      <c r="J95" s="2">
        <v>43419</v>
      </c>
      <c r="K95" s="4">
        <v>0.82406250000000003</v>
      </c>
      <c r="L95">
        <v>19</v>
      </c>
      <c r="M95" s="2">
        <v>43419</v>
      </c>
      <c r="N95" s="4">
        <v>0.32406249999999998</v>
      </c>
      <c r="O95">
        <v>7</v>
      </c>
      <c r="P95" s="1" t="s">
        <v>41</v>
      </c>
      <c r="Q95" s="1" t="s">
        <v>73018</v>
      </c>
      <c r="R95" s="1" t="s">
        <v>58</v>
      </c>
      <c r="S95" s="1" t="s">
        <v>73018</v>
      </c>
      <c r="T95" s="1" t="s">
        <v>40</v>
      </c>
      <c r="U95" s="1" t="s">
        <v>73018</v>
      </c>
      <c r="V95">
        <v>1</v>
      </c>
      <c r="W95" s="1" t="s">
        <v>41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73012</v>
      </c>
    </row>
    <row r="96" spans="1:30">
      <c r="A96" s="1" t="s">
        <v>72337</v>
      </c>
      <c r="B96" s="1" t="s">
        <v>31</v>
      </c>
      <c r="C96" s="1" t="s">
        <v>73019</v>
      </c>
      <c r="D96">
        <v>0</v>
      </c>
      <c r="E96" s="1" t="s">
        <v>73020</v>
      </c>
      <c r="F96" s="1" t="s">
        <v>73021</v>
      </c>
      <c r="G96" s="1" t="s">
        <v>73022</v>
      </c>
      <c r="H96" s="1" t="s">
        <v>73023</v>
      </c>
      <c r="I96" s="1" t="s">
        <v>73024</v>
      </c>
      <c r="J96" s="2">
        <v>43419</v>
      </c>
      <c r="K96" s="4">
        <v>0.82464120370370375</v>
      </c>
      <c r="L96">
        <v>19</v>
      </c>
      <c r="M96" s="2">
        <v>43419</v>
      </c>
      <c r="N96" s="4">
        <v>0.3246412037037037</v>
      </c>
      <c r="O96">
        <v>7</v>
      </c>
      <c r="P96" s="1" t="s">
        <v>41</v>
      </c>
      <c r="Q96" s="1" t="s">
        <v>73025</v>
      </c>
      <c r="R96" s="1" t="s">
        <v>58</v>
      </c>
      <c r="S96" s="1" t="s">
        <v>73025</v>
      </c>
      <c r="T96" s="1" t="s">
        <v>40</v>
      </c>
      <c r="U96" s="1" t="s">
        <v>73025</v>
      </c>
      <c r="V96">
        <v>1</v>
      </c>
      <c r="W96" s="1" t="s">
        <v>41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73026</v>
      </c>
    </row>
    <row r="97" spans="1:30">
      <c r="A97" s="1" t="s">
        <v>72337</v>
      </c>
      <c r="B97" s="1" t="s">
        <v>31</v>
      </c>
      <c r="C97" s="1" t="s">
        <v>73027</v>
      </c>
      <c r="D97">
        <v>0</v>
      </c>
      <c r="E97" s="1" t="s">
        <v>73028</v>
      </c>
      <c r="F97" s="1" t="s">
        <v>73029</v>
      </c>
      <c r="G97" s="1" t="s">
        <v>73030</v>
      </c>
      <c r="H97" s="1" t="s">
        <v>73031</v>
      </c>
      <c r="I97" s="1" t="s">
        <v>73032</v>
      </c>
      <c r="J97" s="2">
        <v>43419</v>
      </c>
      <c r="K97" s="4">
        <v>0.82557870370370368</v>
      </c>
      <c r="L97">
        <v>19</v>
      </c>
      <c r="M97" s="2">
        <v>43419</v>
      </c>
      <c r="N97" s="4">
        <v>0.32557870370370373</v>
      </c>
      <c r="O97">
        <v>7</v>
      </c>
      <c r="P97" s="1" t="s">
        <v>1658</v>
      </c>
      <c r="Q97" s="1" t="s">
        <v>73033</v>
      </c>
      <c r="R97" s="1" t="s">
        <v>776</v>
      </c>
      <c r="S97" s="1" t="s">
        <v>73033</v>
      </c>
      <c r="T97" s="1" t="s">
        <v>58</v>
      </c>
      <c r="U97" s="1" t="s">
        <v>73033</v>
      </c>
      <c r="V97">
        <v>1</v>
      </c>
      <c r="W97" s="1" t="s">
        <v>1658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73034</v>
      </c>
    </row>
    <row r="98" spans="1:30">
      <c r="A98" s="1" t="s">
        <v>72337</v>
      </c>
      <c r="B98" s="1" t="s">
        <v>31</v>
      </c>
      <c r="C98" s="1" t="s">
        <v>73035</v>
      </c>
      <c r="D98">
        <v>0</v>
      </c>
      <c r="E98" s="1" t="s">
        <v>1405</v>
      </c>
      <c r="F98" s="1" t="s">
        <v>73036</v>
      </c>
      <c r="G98" s="1" t="s">
        <v>73037</v>
      </c>
      <c r="H98" s="1" t="s">
        <v>73038</v>
      </c>
      <c r="I98" s="1" t="s">
        <v>73039</v>
      </c>
      <c r="J98" s="2">
        <v>43419</v>
      </c>
      <c r="K98" s="4">
        <v>0.82813657407407404</v>
      </c>
      <c r="L98">
        <v>19</v>
      </c>
      <c r="M98" s="2">
        <v>43419</v>
      </c>
      <c r="N98" s="4">
        <v>0.32813657407407409</v>
      </c>
      <c r="O98">
        <v>7</v>
      </c>
      <c r="P98" s="1" t="s">
        <v>40</v>
      </c>
      <c r="Q98" s="1" t="s">
        <v>73040</v>
      </c>
      <c r="R98" s="1" t="s">
        <v>41</v>
      </c>
      <c r="S98" s="1" t="s">
        <v>73040</v>
      </c>
      <c r="T98" s="1" t="s">
        <v>58</v>
      </c>
      <c r="U98" s="1" t="s">
        <v>73040</v>
      </c>
      <c r="V98">
        <v>1</v>
      </c>
      <c r="W98" s="1"/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73041</v>
      </c>
    </row>
    <row r="99" spans="1:30">
      <c r="A99" s="1" t="s">
        <v>72337</v>
      </c>
      <c r="B99" s="1" t="s">
        <v>31</v>
      </c>
      <c r="C99" s="1" t="s">
        <v>73035</v>
      </c>
      <c r="D99">
        <v>0</v>
      </c>
      <c r="E99" s="1" t="s">
        <v>73042</v>
      </c>
      <c r="F99" s="1" t="s">
        <v>73043</v>
      </c>
      <c r="G99" s="1" t="s">
        <v>73044</v>
      </c>
      <c r="H99" s="1" t="s">
        <v>73045</v>
      </c>
      <c r="I99" s="1" t="s">
        <v>73046</v>
      </c>
      <c r="J99" s="2">
        <v>43419</v>
      </c>
      <c r="K99" s="4">
        <v>0.82813657407407404</v>
      </c>
      <c r="L99">
        <v>19</v>
      </c>
      <c r="M99" s="2">
        <v>43419</v>
      </c>
      <c r="N99" s="4">
        <v>0.32813657407407409</v>
      </c>
      <c r="O99">
        <v>7</v>
      </c>
      <c r="P99" s="1" t="s">
        <v>41</v>
      </c>
      <c r="Q99" s="1" t="s">
        <v>73047</v>
      </c>
      <c r="R99" s="1" t="s">
        <v>40</v>
      </c>
      <c r="S99" s="1" t="s">
        <v>73047</v>
      </c>
      <c r="T99" s="1" t="s">
        <v>58</v>
      </c>
      <c r="U99" s="1" t="s">
        <v>73047</v>
      </c>
      <c r="V99">
        <v>1</v>
      </c>
      <c r="W99" s="1" t="s">
        <v>41</v>
      </c>
      <c r="X99" s="1" t="s">
        <v>721</v>
      </c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73041</v>
      </c>
    </row>
    <row r="100" spans="1:30">
      <c r="A100" s="1" t="s">
        <v>72337</v>
      </c>
      <c r="B100" s="1" t="s">
        <v>31</v>
      </c>
      <c r="C100" s="1" t="s">
        <v>73048</v>
      </c>
      <c r="D100">
        <v>0</v>
      </c>
      <c r="E100" s="1" t="s">
        <v>73049</v>
      </c>
      <c r="F100" s="1" t="s">
        <v>73050</v>
      </c>
      <c r="G100" s="1" t="s">
        <v>73051</v>
      </c>
      <c r="H100" s="1" t="s">
        <v>73052</v>
      </c>
      <c r="I100" s="1" t="s">
        <v>73053</v>
      </c>
      <c r="J100" s="2">
        <v>43419</v>
      </c>
      <c r="K100" s="4">
        <v>0.82903935185185185</v>
      </c>
      <c r="L100">
        <v>19</v>
      </c>
      <c r="M100" s="2">
        <v>43419</v>
      </c>
      <c r="N100" s="4">
        <v>0.32903935185185185</v>
      </c>
      <c r="O100">
        <v>7</v>
      </c>
      <c r="P100" s="1" t="s">
        <v>41</v>
      </c>
      <c r="Q100" s="1" t="s">
        <v>73054</v>
      </c>
      <c r="R100" s="1" t="s">
        <v>58</v>
      </c>
      <c r="S100" s="1" t="s">
        <v>73054</v>
      </c>
      <c r="T100" s="1" t="s">
        <v>40</v>
      </c>
      <c r="U100" s="1" t="s">
        <v>73054</v>
      </c>
      <c r="V100">
        <v>1</v>
      </c>
      <c r="W100" s="1" t="s">
        <v>41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73055</v>
      </c>
    </row>
    <row r="101" spans="1:30">
      <c r="A101" s="1" t="s">
        <v>72337</v>
      </c>
      <c r="B101" s="1" t="s">
        <v>31</v>
      </c>
      <c r="C101" s="1" t="s">
        <v>73056</v>
      </c>
      <c r="D101">
        <v>0</v>
      </c>
      <c r="E101" s="1" t="s">
        <v>73057</v>
      </c>
      <c r="F101" s="1" t="s">
        <v>73058</v>
      </c>
      <c r="G101" s="1" t="s">
        <v>73059</v>
      </c>
      <c r="H101" s="1" t="s">
        <v>73060</v>
      </c>
      <c r="I101" s="1" t="s">
        <v>73061</v>
      </c>
      <c r="J101" s="2">
        <v>43419</v>
      </c>
      <c r="K101" s="4">
        <v>0.82930555555555552</v>
      </c>
      <c r="L101">
        <v>19</v>
      </c>
      <c r="M101" s="2">
        <v>43419</v>
      </c>
      <c r="N101" s="4">
        <v>0.32930555555555557</v>
      </c>
      <c r="O101">
        <v>7</v>
      </c>
      <c r="P101" s="1" t="s">
        <v>58</v>
      </c>
      <c r="Q101" s="1" t="s">
        <v>73062</v>
      </c>
      <c r="R101" s="1" t="s">
        <v>41</v>
      </c>
      <c r="S101" s="1" t="s">
        <v>73062</v>
      </c>
      <c r="T101" s="1" t="s">
        <v>40</v>
      </c>
      <c r="U101" s="1" t="s">
        <v>73062</v>
      </c>
      <c r="V101">
        <v>1</v>
      </c>
      <c r="W101" s="1" t="s">
        <v>58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73063</v>
      </c>
    </row>
    <row r="102" spans="1:30">
      <c r="A102" s="1" t="s">
        <v>72337</v>
      </c>
      <c r="B102" s="1" t="s">
        <v>31</v>
      </c>
      <c r="C102" s="1" t="s">
        <v>73064</v>
      </c>
      <c r="D102">
        <v>0</v>
      </c>
      <c r="E102" s="1" t="s">
        <v>7405</v>
      </c>
      <c r="F102" s="1" t="s">
        <v>73065</v>
      </c>
      <c r="G102" s="1" t="s">
        <v>73066</v>
      </c>
      <c r="H102" s="1" t="s">
        <v>73067</v>
      </c>
      <c r="I102" s="1" t="s">
        <v>73068</v>
      </c>
      <c r="J102" s="2">
        <v>43419</v>
      </c>
      <c r="K102" s="4">
        <v>0.82950231481481485</v>
      </c>
      <c r="L102">
        <v>19</v>
      </c>
      <c r="M102" s="2">
        <v>43419</v>
      </c>
      <c r="N102" s="4">
        <v>0.32950231481481479</v>
      </c>
      <c r="O102">
        <v>7</v>
      </c>
      <c r="P102" s="1" t="s">
        <v>41</v>
      </c>
      <c r="Q102" s="1" t="s">
        <v>73069</v>
      </c>
      <c r="R102" s="1" t="s">
        <v>58</v>
      </c>
      <c r="S102" s="1" t="s">
        <v>73069</v>
      </c>
      <c r="T102" s="1" t="s">
        <v>40</v>
      </c>
      <c r="U102" s="1" t="s">
        <v>73069</v>
      </c>
      <c r="V102">
        <v>1</v>
      </c>
      <c r="W102" s="1" t="s">
        <v>41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73070</v>
      </c>
    </row>
    <row r="103" spans="1:30">
      <c r="A103" s="1" t="s">
        <v>72337</v>
      </c>
      <c r="B103" s="1" t="s">
        <v>31</v>
      </c>
      <c r="C103" s="1" t="s">
        <v>73071</v>
      </c>
      <c r="D103">
        <v>0</v>
      </c>
      <c r="E103" s="1" t="s">
        <v>73072</v>
      </c>
      <c r="F103" s="1" t="s">
        <v>73073</v>
      </c>
      <c r="G103" s="1" t="s">
        <v>73074</v>
      </c>
      <c r="H103" s="1" t="s">
        <v>73075</v>
      </c>
      <c r="I103" s="1" t="s">
        <v>73076</v>
      </c>
      <c r="J103" s="2">
        <v>43419</v>
      </c>
      <c r="K103" s="4">
        <v>0.82961805555555557</v>
      </c>
      <c r="L103">
        <v>19</v>
      </c>
      <c r="M103" s="2">
        <v>43419</v>
      </c>
      <c r="N103" s="4">
        <v>0.32961805555555557</v>
      </c>
      <c r="O103">
        <v>7</v>
      </c>
      <c r="P103" s="1" t="s">
        <v>58</v>
      </c>
      <c r="Q103" s="1" t="s">
        <v>73077</v>
      </c>
      <c r="R103" s="1" t="s">
        <v>59</v>
      </c>
      <c r="S103" s="1" t="s">
        <v>73077</v>
      </c>
      <c r="T103" s="1" t="s">
        <v>775</v>
      </c>
      <c r="U103" s="1" t="s">
        <v>73077</v>
      </c>
      <c r="V103">
        <v>1</v>
      </c>
      <c r="W103" s="1" t="s">
        <v>58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73078</v>
      </c>
    </row>
    <row r="104" spans="1:30">
      <c r="A104" s="1" t="s">
        <v>72337</v>
      </c>
      <c r="B104" s="1" t="s">
        <v>31</v>
      </c>
      <c r="C104" s="1" t="s">
        <v>73079</v>
      </c>
      <c r="D104">
        <v>0</v>
      </c>
      <c r="E104" s="1" t="s">
        <v>7487</v>
      </c>
      <c r="F104" s="1" t="s">
        <v>73080</v>
      </c>
      <c r="G104" s="1" t="s">
        <v>73081</v>
      </c>
      <c r="H104" s="1" t="s">
        <v>73082</v>
      </c>
      <c r="I104" s="1" t="s">
        <v>73083</v>
      </c>
      <c r="J104" s="2">
        <v>43419</v>
      </c>
      <c r="K104" s="4">
        <v>0.82994212962962965</v>
      </c>
      <c r="L104">
        <v>19</v>
      </c>
      <c r="M104" s="2">
        <v>43419</v>
      </c>
      <c r="N104" s="4">
        <v>0.32994212962962965</v>
      </c>
      <c r="O104">
        <v>7</v>
      </c>
      <c r="P104" s="1" t="s">
        <v>58</v>
      </c>
      <c r="Q104" s="1" t="s">
        <v>73084</v>
      </c>
      <c r="R104" s="1" t="s">
        <v>41</v>
      </c>
      <c r="S104" s="1" t="s">
        <v>73084</v>
      </c>
      <c r="T104" s="1" t="s">
        <v>40</v>
      </c>
      <c r="U104" s="1" t="s">
        <v>73084</v>
      </c>
      <c r="V104">
        <v>1</v>
      </c>
      <c r="W104" s="1" t="s">
        <v>58</v>
      </c>
      <c r="X104" s="1" t="s">
        <v>41</v>
      </c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73085</v>
      </c>
    </row>
    <row r="105" spans="1:30">
      <c r="A105" s="1" t="s">
        <v>72337</v>
      </c>
      <c r="B105" s="1" t="s">
        <v>31</v>
      </c>
      <c r="C105" s="1" t="s">
        <v>73086</v>
      </c>
      <c r="D105">
        <v>0</v>
      </c>
      <c r="E105" s="1" t="s">
        <v>73087</v>
      </c>
      <c r="F105" s="1" t="s">
        <v>73088</v>
      </c>
      <c r="G105" s="1" t="s">
        <v>73089</v>
      </c>
      <c r="H105" s="1" t="s">
        <v>73090</v>
      </c>
      <c r="I105" s="1" t="s">
        <v>73091</v>
      </c>
      <c r="J105" s="2">
        <v>43419</v>
      </c>
      <c r="K105" s="4">
        <v>0.83016203703703706</v>
      </c>
      <c r="L105">
        <v>19</v>
      </c>
      <c r="M105" s="2">
        <v>43419</v>
      </c>
      <c r="N105" s="4">
        <v>0.33016203703703706</v>
      </c>
      <c r="O105">
        <v>7</v>
      </c>
      <c r="P105" s="1" t="s">
        <v>58</v>
      </c>
      <c r="Q105" s="1" t="s">
        <v>73092</v>
      </c>
      <c r="R105" s="1" t="s">
        <v>775</v>
      </c>
      <c r="S105" s="1" t="s">
        <v>73092</v>
      </c>
      <c r="T105" s="1" t="s">
        <v>59</v>
      </c>
      <c r="U105" s="1" t="s">
        <v>73092</v>
      </c>
      <c r="V105">
        <v>1</v>
      </c>
      <c r="W105" s="1" t="s">
        <v>58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73093</v>
      </c>
    </row>
    <row r="106" spans="1:30">
      <c r="A106" s="1" t="s">
        <v>72337</v>
      </c>
      <c r="B106" s="1" t="s">
        <v>31</v>
      </c>
      <c r="C106" s="1" t="s">
        <v>73094</v>
      </c>
      <c r="D106">
        <v>0</v>
      </c>
      <c r="E106" s="1" t="s">
        <v>16857</v>
      </c>
      <c r="F106" s="1" t="s">
        <v>73095</v>
      </c>
      <c r="G106" s="1" t="s">
        <v>73096</v>
      </c>
      <c r="H106" s="1" t="s">
        <v>73097</v>
      </c>
      <c r="I106" s="1" t="s">
        <v>73098</v>
      </c>
      <c r="J106" s="2">
        <v>43419</v>
      </c>
      <c r="K106" s="4">
        <v>0.83035879629629628</v>
      </c>
      <c r="L106">
        <v>19</v>
      </c>
      <c r="M106" s="2">
        <v>43419</v>
      </c>
      <c r="N106" s="4">
        <v>0.33035879629629628</v>
      </c>
      <c r="O106">
        <v>7</v>
      </c>
      <c r="P106" s="1" t="s">
        <v>58</v>
      </c>
      <c r="Q106" s="1" t="s">
        <v>73099</v>
      </c>
      <c r="R106" s="1" t="s">
        <v>41</v>
      </c>
      <c r="S106" s="1" t="s">
        <v>73099</v>
      </c>
      <c r="T106" s="1" t="s">
        <v>40</v>
      </c>
      <c r="U106" s="1" t="s">
        <v>73099</v>
      </c>
      <c r="V106">
        <v>1</v>
      </c>
      <c r="W106" s="1" t="s">
        <v>58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73100</v>
      </c>
    </row>
    <row r="107" spans="1:30">
      <c r="A107" s="1" t="s">
        <v>72337</v>
      </c>
      <c r="B107" s="1" t="s">
        <v>31</v>
      </c>
      <c r="C107" s="1" t="s">
        <v>73101</v>
      </c>
      <c r="D107">
        <v>0</v>
      </c>
      <c r="E107" s="1" t="s">
        <v>9961</v>
      </c>
      <c r="F107" s="1" t="s">
        <v>73102</v>
      </c>
      <c r="G107" s="1" t="s">
        <v>73103</v>
      </c>
      <c r="H107" s="1" t="s">
        <v>73104</v>
      </c>
      <c r="I107" s="1" t="s">
        <v>73105</v>
      </c>
      <c r="J107" s="2">
        <v>43419</v>
      </c>
      <c r="K107" s="4">
        <v>0.8305555555555556</v>
      </c>
      <c r="L107">
        <v>19</v>
      </c>
      <c r="M107" s="2">
        <v>43419</v>
      </c>
      <c r="N107" s="4">
        <v>0.33055555555555555</v>
      </c>
      <c r="O107">
        <v>7</v>
      </c>
      <c r="P107" s="1" t="s">
        <v>58</v>
      </c>
      <c r="Q107" s="1" t="s">
        <v>73106</v>
      </c>
      <c r="R107" s="1" t="s">
        <v>41</v>
      </c>
      <c r="S107" s="1" t="s">
        <v>73106</v>
      </c>
      <c r="T107" s="1" t="s">
        <v>40</v>
      </c>
      <c r="U107" s="1" t="s">
        <v>73106</v>
      </c>
      <c r="V107">
        <v>1</v>
      </c>
      <c r="W107" s="1" t="s">
        <v>58</v>
      </c>
      <c r="X107" s="1" t="s">
        <v>41</v>
      </c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73107</v>
      </c>
    </row>
    <row r="108" spans="1:30">
      <c r="A108" s="1" t="s">
        <v>72337</v>
      </c>
      <c r="B108" s="1" t="s">
        <v>31</v>
      </c>
      <c r="C108" s="1" t="s">
        <v>73108</v>
      </c>
      <c r="D108">
        <v>0</v>
      </c>
      <c r="E108" s="1" t="s">
        <v>5898</v>
      </c>
      <c r="F108" s="1" t="s">
        <v>73109</v>
      </c>
      <c r="G108" s="1" t="s">
        <v>73110</v>
      </c>
      <c r="H108" s="1" t="s">
        <v>73111</v>
      </c>
      <c r="I108" s="1" t="s">
        <v>73112</v>
      </c>
      <c r="J108" s="2">
        <v>43419</v>
      </c>
      <c r="K108" s="4">
        <v>0.83075231481481482</v>
      </c>
      <c r="L108">
        <v>19</v>
      </c>
      <c r="M108" s="2">
        <v>43419</v>
      </c>
      <c r="N108" s="4">
        <v>0.33075231481481482</v>
      </c>
      <c r="O108">
        <v>7</v>
      </c>
      <c r="P108" s="1" t="s">
        <v>58</v>
      </c>
      <c r="Q108" s="1" t="s">
        <v>73113</v>
      </c>
      <c r="R108" s="1" t="s">
        <v>775</v>
      </c>
      <c r="S108" s="1" t="s">
        <v>73113</v>
      </c>
      <c r="T108" s="1" t="s">
        <v>59</v>
      </c>
      <c r="U108" s="1" t="s">
        <v>73113</v>
      </c>
      <c r="V108">
        <v>1</v>
      </c>
      <c r="W108" s="1" t="s">
        <v>58</v>
      </c>
      <c r="X108" s="1" t="s">
        <v>41</v>
      </c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73114</v>
      </c>
    </row>
    <row r="109" spans="1:30">
      <c r="A109" s="1" t="s">
        <v>72337</v>
      </c>
      <c r="B109" s="1" t="s">
        <v>31</v>
      </c>
      <c r="C109" s="1" t="s">
        <v>73115</v>
      </c>
      <c r="D109">
        <v>0</v>
      </c>
      <c r="E109" s="1" t="s">
        <v>73116</v>
      </c>
      <c r="F109" s="1" t="s">
        <v>73117</v>
      </c>
      <c r="G109" s="1" t="s">
        <v>73118</v>
      </c>
      <c r="H109" s="1" t="s">
        <v>73119</v>
      </c>
      <c r="I109" s="1" t="s">
        <v>73120</v>
      </c>
      <c r="J109" s="2">
        <v>43419</v>
      </c>
      <c r="K109" s="4">
        <v>0.83094907407407403</v>
      </c>
      <c r="L109">
        <v>19</v>
      </c>
      <c r="M109" s="2">
        <v>43419</v>
      </c>
      <c r="N109" s="4">
        <v>0.33094907407407409</v>
      </c>
      <c r="O109">
        <v>7</v>
      </c>
      <c r="P109" s="1" t="s">
        <v>58</v>
      </c>
      <c r="Q109" s="1" t="s">
        <v>73121</v>
      </c>
      <c r="R109" s="1" t="s">
        <v>775</v>
      </c>
      <c r="S109" s="1" t="s">
        <v>73121</v>
      </c>
      <c r="T109" s="1" t="s">
        <v>59</v>
      </c>
      <c r="U109" s="1" t="s">
        <v>73121</v>
      </c>
      <c r="V109">
        <v>1</v>
      </c>
      <c r="W109" s="1" t="s">
        <v>58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73122</v>
      </c>
    </row>
    <row r="110" spans="1:30">
      <c r="A110" s="1" t="s">
        <v>72337</v>
      </c>
      <c r="B110" s="1" t="s">
        <v>31</v>
      </c>
      <c r="C110" s="1" t="s">
        <v>73123</v>
      </c>
      <c r="D110">
        <v>0</v>
      </c>
      <c r="E110" s="1" t="s">
        <v>14553</v>
      </c>
      <c r="F110" s="1" t="s">
        <v>73124</v>
      </c>
      <c r="G110" s="1" t="s">
        <v>73125</v>
      </c>
      <c r="H110" s="1" t="s">
        <v>73126</v>
      </c>
      <c r="I110" s="1" t="s">
        <v>73127</v>
      </c>
      <c r="J110" s="2">
        <v>43419</v>
      </c>
      <c r="K110" s="4">
        <v>0.83116898148148144</v>
      </c>
      <c r="L110">
        <v>19</v>
      </c>
      <c r="M110" s="2">
        <v>43419</v>
      </c>
      <c r="N110" s="4">
        <v>0.33116898148148149</v>
      </c>
      <c r="O110">
        <v>7</v>
      </c>
      <c r="P110" s="1" t="s">
        <v>41</v>
      </c>
      <c r="Q110" s="1" t="s">
        <v>73128</v>
      </c>
      <c r="R110" s="1" t="s">
        <v>58</v>
      </c>
      <c r="S110" s="1" t="s">
        <v>73128</v>
      </c>
      <c r="T110" s="1" t="s">
        <v>775</v>
      </c>
      <c r="U110" s="1" t="s">
        <v>73128</v>
      </c>
      <c r="V110">
        <v>1</v>
      </c>
      <c r="W110" s="1" t="s">
        <v>58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73129</v>
      </c>
    </row>
    <row r="111" spans="1:30">
      <c r="A111" s="1" t="s">
        <v>72337</v>
      </c>
      <c r="B111" s="1" t="s">
        <v>31</v>
      </c>
      <c r="C111" s="1" t="s">
        <v>73130</v>
      </c>
      <c r="D111">
        <v>0</v>
      </c>
      <c r="E111" s="1" t="s">
        <v>73131</v>
      </c>
      <c r="F111" s="1" t="s">
        <v>73132</v>
      </c>
      <c r="G111" s="1" t="s">
        <v>73133</v>
      </c>
      <c r="H111" s="1" t="s">
        <v>73134</v>
      </c>
      <c r="I111" s="1" t="s">
        <v>73135</v>
      </c>
      <c r="J111" s="2">
        <v>43419</v>
      </c>
      <c r="K111" s="4">
        <v>0.83142361111111107</v>
      </c>
      <c r="L111">
        <v>19</v>
      </c>
      <c r="M111" s="2">
        <v>43419</v>
      </c>
      <c r="N111" s="4">
        <v>0.33142361111111113</v>
      </c>
      <c r="O111">
        <v>7</v>
      </c>
      <c r="P111" s="1" t="s">
        <v>41</v>
      </c>
      <c r="Q111" s="1" t="s">
        <v>73136</v>
      </c>
      <c r="R111" s="1" t="s">
        <v>58</v>
      </c>
      <c r="S111" s="1" t="s">
        <v>73136</v>
      </c>
      <c r="T111" s="1" t="s">
        <v>40</v>
      </c>
      <c r="U111" s="1" t="s">
        <v>73136</v>
      </c>
      <c r="V111">
        <v>1</v>
      </c>
      <c r="W111" s="1" t="s">
        <v>41</v>
      </c>
      <c r="X111" s="1" t="s">
        <v>58</v>
      </c>
      <c r="Y111" s="1" t="s">
        <v>721</v>
      </c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73137</v>
      </c>
    </row>
    <row r="112" spans="1:30">
      <c r="A112" s="1" t="s">
        <v>72337</v>
      </c>
      <c r="B112" s="1" t="s">
        <v>31</v>
      </c>
      <c r="C112" s="1" t="s">
        <v>73138</v>
      </c>
      <c r="D112">
        <v>0</v>
      </c>
      <c r="E112" s="1" t="s">
        <v>4259</v>
      </c>
      <c r="F112" s="1" t="s">
        <v>73139</v>
      </c>
      <c r="G112" s="1" t="s">
        <v>73140</v>
      </c>
      <c r="H112" s="1" t="s">
        <v>73141</v>
      </c>
      <c r="I112" s="1" t="s">
        <v>73142</v>
      </c>
      <c r="J112" s="2">
        <v>43419</v>
      </c>
      <c r="K112" s="4">
        <v>0.83180555555555558</v>
      </c>
      <c r="L112">
        <v>19</v>
      </c>
      <c r="M112" s="2">
        <v>43419</v>
      </c>
      <c r="N112" s="4">
        <v>0.33180555555555558</v>
      </c>
      <c r="O112">
        <v>7</v>
      </c>
      <c r="P112" s="1" t="s">
        <v>58</v>
      </c>
      <c r="Q112" s="1" t="s">
        <v>73143</v>
      </c>
      <c r="R112" s="1" t="s">
        <v>41</v>
      </c>
      <c r="S112" s="1" t="s">
        <v>73143</v>
      </c>
      <c r="T112" s="1" t="s">
        <v>40</v>
      </c>
      <c r="U112" s="1" t="s">
        <v>73143</v>
      </c>
      <c r="V112">
        <v>1</v>
      </c>
      <c r="W112" s="1" t="s">
        <v>58</v>
      </c>
      <c r="X112" s="1" t="s">
        <v>41</v>
      </c>
      <c r="Y112" s="1" t="s">
        <v>721</v>
      </c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73144</v>
      </c>
    </row>
    <row r="113" spans="1:30">
      <c r="A113" s="1" t="s">
        <v>72337</v>
      </c>
      <c r="B113" s="1" t="s">
        <v>31</v>
      </c>
      <c r="C113" s="1" t="s">
        <v>73145</v>
      </c>
      <c r="D113">
        <v>0</v>
      </c>
      <c r="E113" s="1" t="s">
        <v>6450</v>
      </c>
      <c r="F113" s="1" t="s">
        <v>73146</v>
      </c>
      <c r="G113" s="1" t="s">
        <v>73147</v>
      </c>
      <c r="H113" s="1" t="s">
        <v>73148</v>
      </c>
      <c r="I113" s="1" t="s">
        <v>73149</v>
      </c>
      <c r="J113" s="2">
        <v>43419</v>
      </c>
      <c r="K113" s="4">
        <v>0.83200231481481479</v>
      </c>
      <c r="L113">
        <v>19</v>
      </c>
      <c r="M113" s="2">
        <v>43419</v>
      </c>
      <c r="N113" s="4">
        <v>0.33200231481481479</v>
      </c>
      <c r="O113">
        <v>7</v>
      </c>
      <c r="P113" s="1" t="s">
        <v>58</v>
      </c>
      <c r="Q113" s="1" t="s">
        <v>73150</v>
      </c>
      <c r="R113" s="1" t="s">
        <v>775</v>
      </c>
      <c r="S113" s="1" t="s">
        <v>73150</v>
      </c>
      <c r="T113" s="1" t="s">
        <v>59</v>
      </c>
      <c r="U113" s="1" t="s">
        <v>73150</v>
      </c>
      <c r="V113">
        <v>1</v>
      </c>
      <c r="W113" s="1" t="s">
        <v>58</v>
      </c>
      <c r="X113" s="1"/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73151</v>
      </c>
    </row>
    <row r="114" spans="1:30">
      <c r="A114" s="1" t="s">
        <v>72337</v>
      </c>
      <c r="B114" s="1" t="s">
        <v>31</v>
      </c>
      <c r="C114" s="1" t="s">
        <v>73152</v>
      </c>
      <c r="D114">
        <v>0</v>
      </c>
      <c r="E114" s="1" t="s">
        <v>73153</v>
      </c>
      <c r="F114" s="1" t="s">
        <v>73154</v>
      </c>
      <c r="G114" s="1" t="s">
        <v>73155</v>
      </c>
      <c r="H114" s="1" t="s">
        <v>73156</v>
      </c>
      <c r="I114" s="1" t="s">
        <v>73157</v>
      </c>
      <c r="J114" s="2">
        <v>43419</v>
      </c>
      <c r="K114" s="4">
        <v>0.83219907407407412</v>
      </c>
      <c r="L114">
        <v>19</v>
      </c>
      <c r="M114" s="2">
        <v>43419</v>
      </c>
      <c r="N114" s="4">
        <v>0.33219907407407406</v>
      </c>
      <c r="O114">
        <v>7</v>
      </c>
      <c r="P114" s="1" t="s">
        <v>58</v>
      </c>
      <c r="Q114" s="1" t="s">
        <v>73158</v>
      </c>
      <c r="R114" s="1" t="s">
        <v>775</v>
      </c>
      <c r="S114" s="1" t="s">
        <v>73158</v>
      </c>
      <c r="T114" s="1" t="s">
        <v>59</v>
      </c>
      <c r="U114" s="1" t="s">
        <v>73158</v>
      </c>
      <c r="V114">
        <v>1</v>
      </c>
      <c r="W114" s="1" t="s">
        <v>58</v>
      </c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73159</v>
      </c>
    </row>
    <row r="115" spans="1:30">
      <c r="A115" s="1" t="s">
        <v>72337</v>
      </c>
      <c r="B115" s="1" t="s">
        <v>31</v>
      </c>
      <c r="C115" s="1" t="s">
        <v>73160</v>
      </c>
      <c r="D115">
        <v>0</v>
      </c>
      <c r="E115" s="1" t="s">
        <v>73161</v>
      </c>
      <c r="F115" s="1" t="s">
        <v>73162</v>
      </c>
      <c r="G115" s="1" t="s">
        <v>73163</v>
      </c>
      <c r="H115" s="1" t="s">
        <v>73164</v>
      </c>
      <c r="I115" s="1" t="s">
        <v>73165</v>
      </c>
      <c r="J115" s="2">
        <v>43419</v>
      </c>
      <c r="K115" s="4">
        <v>0.83250000000000002</v>
      </c>
      <c r="L115">
        <v>19</v>
      </c>
      <c r="M115" s="2">
        <v>43419</v>
      </c>
      <c r="N115" s="4">
        <v>0.33250000000000002</v>
      </c>
      <c r="O115">
        <v>7</v>
      </c>
      <c r="P115" s="1" t="s">
        <v>58</v>
      </c>
      <c r="Q115" s="1" t="s">
        <v>73166</v>
      </c>
      <c r="R115" s="1" t="s">
        <v>41</v>
      </c>
      <c r="S115" s="1" t="s">
        <v>73166</v>
      </c>
      <c r="T115" s="1" t="s">
        <v>59</v>
      </c>
      <c r="U115" s="1" t="s">
        <v>73166</v>
      </c>
      <c r="V115">
        <v>1</v>
      </c>
      <c r="W115" s="1" t="s">
        <v>58</v>
      </c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73167</v>
      </c>
    </row>
    <row r="116" spans="1:30">
      <c r="A116" s="1" t="s">
        <v>72337</v>
      </c>
      <c r="B116" s="1" t="s">
        <v>31</v>
      </c>
      <c r="C116" s="1" t="s">
        <v>73160</v>
      </c>
      <c r="D116">
        <v>0</v>
      </c>
      <c r="E116" s="1" t="s">
        <v>73169</v>
      </c>
      <c r="F116" s="1" t="s">
        <v>73170</v>
      </c>
      <c r="G116" s="1" t="s">
        <v>73171</v>
      </c>
      <c r="H116" s="1" t="s">
        <v>73172</v>
      </c>
      <c r="I116" s="1" t="s">
        <v>73173</v>
      </c>
      <c r="J116" s="2">
        <v>43419</v>
      </c>
      <c r="K116" s="4">
        <v>0.83250000000000002</v>
      </c>
      <c r="L116">
        <v>19</v>
      </c>
      <c r="M116" s="2">
        <v>43419</v>
      </c>
      <c r="N116" s="4">
        <v>0.33250000000000002</v>
      </c>
      <c r="O116">
        <v>7</v>
      </c>
      <c r="P116" s="1" t="s">
        <v>41</v>
      </c>
      <c r="Q116" s="1" t="s">
        <v>73174</v>
      </c>
      <c r="R116" s="1" t="s">
        <v>58</v>
      </c>
      <c r="S116" s="1" t="s">
        <v>73174</v>
      </c>
      <c r="T116" s="1" t="s">
        <v>775</v>
      </c>
      <c r="U116" s="1" t="s">
        <v>73174</v>
      </c>
      <c r="V116">
        <v>1</v>
      </c>
      <c r="W116" s="1" t="s">
        <v>41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73167</v>
      </c>
    </row>
    <row r="117" spans="1:30">
      <c r="A117" s="1" t="s">
        <v>72337</v>
      </c>
      <c r="B117" s="1" t="s">
        <v>31</v>
      </c>
      <c r="C117" s="1" t="s">
        <v>73175</v>
      </c>
      <c r="D117">
        <v>0</v>
      </c>
      <c r="E117" s="1" t="s">
        <v>73176</v>
      </c>
      <c r="F117" s="1" t="s">
        <v>73177</v>
      </c>
      <c r="G117" s="1" t="s">
        <v>73178</v>
      </c>
      <c r="H117" s="1" t="s">
        <v>73179</v>
      </c>
      <c r="I117" s="1" t="s">
        <v>73180</v>
      </c>
      <c r="J117" s="2">
        <v>43419</v>
      </c>
      <c r="K117" s="4">
        <v>0.83271990740740742</v>
      </c>
      <c r="L117">
        <v>19</v>
      </c>
      <c r="M117" s="2">
        <v>43419</v>
      </c>
      <c r="N117" s="4">
        <v>0.33271990740740742</v>
      </c>
      <c r="O117">
        <v>7</v>
      </c>
      <c r="P117" s="1" t="s">
        <v>41</v>
      </c>
      <c r="Q117" s="1" t="s">
        <v>73181</v>
      </c>
      <c r="R117" s="1" t="s">
        <v>58</v>
      </c>
      <c r="S117" s="1" t="s">
        <v>73181</v>
      </c>
      <c r="T117" s="1" t="s">
        <v>40</v>
      </c>
      <c r="U117" s="1" t="s">
        <v>73181</v>
      </c>
      <c r="V117">
        <v>1</v>
      </c>
      <c r="W117" s="1" t="s">
        <v>41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73182</v>
      </c>
    </row>
    <row r="118" spans="1:30">
      <c r="A118" s="1" t="s">
        <v>72337</v>
      </c>
      <c r="B118" s="1" t="s">
        <v>31</v>
      </c>
      <c r="C118" s="1" t="s">
        <v>73183</v>
      </c>
      <c r="D118">
        <v>0</v>
      </c>
      <c r="E118" s="1" t="s">
        <v>73184</v>
      </c>
      <c r="F118" s="1" t="s">
        <v>73185</v>
      </c>
      <c r="G118" s="1" t="s">
        <v>73186</v>
      </c>
      <c r="H118" s="1" t="s">
        <v>73187</v>
      </c>
      <c r="I118" s="1" t="s">
        <v>73188</v>
      </c>
      <c r="J118" s="2">
        <v>43419</v>
      </c>
      <c r="K118" s="4">
        <v>0.83287037037037037</v>
      </c>
      <c r="L118">
        <v>19</v>
      </c>
      <c r="M118" s="2">
        <v>43419</v>
      </c>
      <c r="N118" s="4">
        <v>0.33287037037037037</v>
      </c>
      <c r="O118">
        <v>7</v>
      </c>
      <c r="P118" s="1" t="s">
        <v>41</v>
      </c>
      <c r="Q118" s="1" t="s">
        <v>73189</v>
      </c>
      <c r="R118" s="1" t="s">
        <v>58</v>
      </c>
      <c r="S118" s="1" t="s">
        <v>73189</v>
      </c>
      <c r="T118" s="1" t="s">
        <v>59</v>
      </c>
      <c r="U118" s="1" t="s">
        <v>73189</v>
      </c>
      <c r="V118">
        <v>1</v>
      </c>
      <c r="W118" s="1" t="s">
        <v>58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73190</v>
      </c>
    </row>
    <row r="119" spans="1:30">
      <c r="A119" s="1" t="s">
        <v>72337</v>
      </c>
      <c r="B119" s="1" t="s">
        <v>31</v>
      </c>
      <c r="C119" s="1" t="s">
        <v>73183</v>
      </c>
      <c r="D119">
        <v>0</v>
      </c>
      <c r="E119" s="1" t="s">
        <v>73191</v>
      </c>
      <c r="F119" s="1" t="s">
        <v>73192</v>
      </c>
      <c r="G119" s="1" t="s">
        <v>73193</v>
      </c>
      <c r="H119" s="1" t="s">
        <v>73194</v>
      </c>
      <c r="I119" s="1" t="s">
        <v>73195</v>
      </c>
      <c r="J119" s="2">
        <v>43419</v>
      </c>
      <c r="K119" s="4">
        <v>0.83287037037037037</v>
      </c>
      <c r="L119">
        <v>19</v>
      </c>
      <c r="M119" s="2">
        <v>43419</v>
      </c>
      <c r="N119" s="4">
        <v>0.33287037037037037</v>
      </c>
      <c r="O119">
        <v>7</v>
      </c>
      <c r="P119" s="1" t="s">
        <v>38</v>
      </c>
      <c r="Q119" s="1" t="s">
        <v>73196</v>
      </c>
      <c r="R119" s="1" t="s">
        <v>40</v>
      </c>
      <c r="S119" s="1" t="s">
        <v>73196</v>
      </c>
      <c r="T119" s="1" t="s">
        <v>41</v>
      </c>
      <c r="U119" s="1" t="s">
        <v>73196</v>
      </c>
      <c r="V119">
        <v>1</v>
      </c>
      <c r="W119" s="1" t="s">
        <v>41</v>
      </c>
      <c r="X119" s="1" t="s">
        <v>721</v>
      </c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73190</v>
      </c>
    </row>
    <row r="120" spans="1:30">
      <c r="A120" s="1" t="s">
        <v>72337</v>
      </c>
      <c r="B120" s="1" t="s">
        <v>31</v>
      </c>
      <c r="C120" s="1" t="s">
        <v>73197</v>
      </c>
      <c r="D120">
        <v>0</v>
      </c>
      <c r="E120" s="1" t="s">
        <v>73198</v>
      </c>
      <c r="F120" s="1" t="s">
        <v>73199</v>
      </c>
      <c r="G120" s="1" t="s">
        <v>73200</v>
      </c>
      <c r="H120" s="1" t="s">
        <v>73201</v>
      </c>
      <c r="I120" s="1" t="s">
        <v>73202</v>
      </c>
      <c r="J120" s="2">
        <v>43419</v>
      </c>
      <c r="K120" s="4">
        <v>0.83306712962962959</v>
      </c>
      <c r="L120">
        <v>19</v>
      </c>
      <c r="M120" s="2">
        <v>43419</v>
      </c>
      <c r="N120" s="4">
        <v>0.33306712962962964</v>
      </c>
      <c r="O120">
        <v>7</v>
      </c>
      <c r="P120" s="1" t="s">
        <v>58</v>
      </c>
      <c r="Q120" s="1" t="s">
        <v>73203</v>
      </c>
      <c r="R120" s="1" t="s">
        <v>41</v>
      </c>
      <c r="S120" s="1" t="s">
        <v>73203</v>
      </c>
      <c r="T120" s="1" t="s">
        <v>40</v>
      </c>
      <c r="U120" s="1" t="s">
        <v>73203</v>
      </c>
      <c r="V120">
        <v>1</v>
      </c>
      <c r="W120" s="1" t="s">
        <v>58</v>
      </c>
      <c r="X120" s="1" t="s">
        <v>721</v>
      </c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73204</v>
      </c>
    </row>
    <row r="121" spans="1:30">
      <c r="A121" s="1" t="s">
        <v>72337</v>
      </c>
      <c r="B121" s="1" t="s">
        <v>31</v>
      </c>
      <c r="C121" s="1" t="s">
        <v>73197</v>
      </c>
      <c r="D121">
        <v>0</v>
      </c>
      <c r="E121" s="1" t="s">
        <v>15735</v>
      </c>
      <c r="F121" s="1" t="s">
        <v>73205</v>
      </c>
      <c r="G121" s="1" t="s">
        <v>73206</v>
      </c>
      <c r="H121" s="1" t="s">
        <v>73207</v>
      </c>
      <c r="I121" s="1" t="s">
        <v>73208</v>
      </c>
      <c r="J121" s="2">
        <v>43419</v>
      </c>
      <c r="K121" s="4">
        <v>0.83306712962962959</v>
      </c>
      <c r="L121">
        <v>19</v>
      </c>
      <c r="M121" s="2">
        <v>43419</v>
      </c>
      <c r="N121" s="4">
        <v>0.33306712962962964</v>
      </c>
      <c r="O121">
        <v>7</v>
      </c>
      <c r="P121" s="1" t="s">
        <v>41</v>
      </c>
      <c r="Q121" s="1" t="s">
        <v>73209</v>
      </c>
      <c r="R121" s="1" t="s">
        <v>58</v>
      </c>
      <c r="S121" s="1" t="s">
        <v>73209</v>
      </c>
      <c r="T121" s="1" t="s">
        <v>40</v>
      </c>
      <c r="U121" s="1" t="s">
        <v>73209</v>
      </c>
      <c r="V121">
        <v>1</v>
      </c>
      <c r="W121" s="1" t="s">
        <v>41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73204</v>
      </c>
    </row>
    <row r="122" spans="1:30">
      <c r="A122" s="1" t="s">
        <v>72337</v>
      </c>
      <c r="B122" s="1" t="s">
        <v>31</v>
      </c>
      <c r="C122" s="1" t="s">
        <v>73210</v>
      </c>
      <c r="D122">
        <v>0</v>
      </c>
      <c r="E122" s="1" t="s">
        <v>73211</v>
      </c>
      <c r="F122" s="1" t="s">
        <v>73212</v>
      </c>
      <c r="G122" s="1" t="s">
        <v>73213</v>
      </c>
      <c r="H122" s="1" t="s">
        <v>73214</v>
      </c>
      <c r="I122" s="1" t="s">
        <v>73215</v>
      </c>
      <c r="J122" s="2">
        <v>43419</v>
      </c>
      <c r="K122" s="4">
        <v>0.83326388888888892</v>
      </c>
      <c r="L122">
        <v>19</v>
      </c>
      <c r="M122" s="2">
        <v>43419</v>
      </c>
      <c r="N122" s="4">
        <v>0.33326388888888892</v>
      </c>
      <c r="O122">
        <v>7</v>
      </c>
      <c r="P122" s="1" t="s">
        <v>58</v>
      </c>
      <c r="Q122" s="1" t="s">
        <v>73216</v>
      </c>
      <c r="R122" s="1" t="s">
        <v>775</v>
      </c>
      <c r="S122" s="1" t="s">
        <v>73216</v>
      </c>
      <c r="T122" s="1" t="s">
        <v>59</v>
      </c>
      <c r="U122" s="1" t="s">
        <v>73216</v>
      </c>
      <c r="V122">
        <v>1</v>
      </c>
      <c r="W122" s="1" t="s">
        <v>58</v>
      </c>
      <c r="X122" s="1" t="s">
        <v>721</v>
      </c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73217</v>
      </c>
    </row>
    <row r="123" spans="1:30">
      <c r="A123" s="1" t="s">
        <v>72337</v>
      </c>
      <c r="B123" s="1" t="s">
        <v>31</v>
      </c>
      <c r="C123" s="1" t="s">
        <v>73210</v>
      </c>
      <c r="D123">
        <v>0</v>
      </c>
      <c r="E123" s="1" t="s">
        <v>73218</v>
      </c>
      <c r="F123" s="1" t="s">
        <v>73219</v>
      </c>
      <c r="G123" s="1" t="s">
        <v>73220</v>
      </c>
      <c r="H123" s="1" t="s">
        <v>73221</v>
      </c>
      <c r="I123" s="1" t="s">
        <v>73222</v>
      </c>
      <c r="J123" s="2">
        <v>43419</v>
      </c>
      <c r="K123" s="4">
        <v>0.83326388888888892</v>
      </c>
      <c r="L123">
        <v>19</v>
      </c>
      <c r="M123" s="2">
        <v>43419</v>
      </c>
      <c r="N123" s="4">
        <v>0.33326388888888892</v>
      </c>
      <c r="O123">
        <v>7</v>
      </c>
      <c r="P123" s="1" t="s">
        <v>41</v>
      </c>
      <c r="Q123" s="1" t="s">
        <v>73223</v>
      </c>
      <c r="R123" s="1" t="s">
        <v>58</v>
      </c>
      <c r="S123" s="1" t="s">
        <v>73223</v>
      </c>
      <c r="T123" s="1" t="s">
        <v>40</v>
      </c>
      <c r="U123" s="1" t="s">
        <v>73223</v>
      </c>
      <c r="V123">
        <v>1</v>
      </c>
      <c r="W123" s="1" t="s">
        <v>41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73217</v>
      </c>
    </row>
    <row r="124" spans="1:30">
      <c r="A124" s="1" t="s">
        <v>72337</v>
      </c>
      <c r="B124" s="1" t="s">
        <v>31</v>
      </c>
      <c r="C124" s="1" t="s">
        <v>73210</v>
      </c>
      <c r="D124">
        <v>0</v>
      </c>
      <c r="E124" s="1" t="s">
        <v>9741</v>
      </c>
      <c r="F124" s="1" t="s">
        <v>73224</v>
      </c>
      <c r="G124" s="1" t="s">
        <v>73225</v>
      </c>
      <c r="H124" s="1" t="s">
        <v>73226</v>
      </c>
      <c r="I124" s="1" t="s">
        <v>73227</v>
      </c>
      <c r="J124" s="2">
        <v>43419</v>
      </c>
      <c r="K124" s="4">
        <v>0.83326388888888892</v>
      </c>
      <c r="L124">
        <v>19</v>
      </c>
      <c r="M124" s="2">
        <v>43419</v>
      </c>
      <c r="N124" s="4">
        <v>0.33326388888888892</v>
      </c>
      <c r="O124">
        <v>7</v>
      </c>
      <c r="P124" s="1" t="s">
        <v>58</v>
      </c>
      <c r="Q124" s="1" t="s">
        <v>73228</v>
      </c>
      <c r="R124" s="1" t="s">
        <v>41</v>
      </c>
      <c r="S124" s="1" t="s">
        <v>73228</v>
      </c>
      <c r="T124" s="1" t="s">
        <v>40</v>
      </c>
      <c r="U124" s="1" t="s">
        <v>73228</v>
      </c>
      <c r="V124">
        <v>1</v>
      </c>
      <c r="W124" s="1"/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73217</v>
      </c>
    </row>
    <row r="125" spans="1:30">
      <c r="A125" s="1" t="s">
        <v>72337</v>
      </c>
      <c r="B125" s="1" t="s">
        <v>31</v>
      </c>
      <c r="C125" s="1" t="s">
        <v>73229</v>
      </c>
      <c r="D125">
        <v>0</v>
      </c>
      <c r="E125" s="1" t="s">
        <v>12704</v>
      </c>
      <c r="F125" s="1" t="s">
        <v>73230</v>
      </c>
      <c r="G125" s="1" t="s">
        <v>73231</v>
      </c>
      <c r="H125" s="1" t="s">
        <v>73232</v>
      </c>
      <c r="I125" s="1" t="s">
        <v>73233</v>
      </c>
      <c r="J125" s="2">
        <v>43419</v>
      </c>
      <c r="K125" s="4">
        <v>0.83369212962962957</v>
      </c>
      <c r="L125">
        <v>20</v>
      </c>
      <c r="M125" s="2">
        <v>43419</v>
      </c>
      <c r="N125" s="4">
        <v>0.33369212962962963</v>
      </c>
      <c r="O125">
        <v>8</v>
      </c>
      <c r="P125" s="1" t="s">
        <v>58</v>
      </c>
      <c r="Q125" s="1" t="s">
        <v>73234</v>
      </c>
      <c r="R125" s="1" t="s">
        <v>41</v>
      </c>
      <c r="S125" s="1" t="s">
        <v>73234</v>
      </c>
      <c r="T125" s="1" t="s">
        <v>40</v>
      </c>
      <c r="U125" s="1" t="s">
        <v>73234</v>
      </c>
      <c r="V125">
        <v>1</v>
      </c>
      <c r="W125" s="1" t="s">
        <v>58</v>
      </c>
      <c r="X125" s="1"/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73235</v>
      </c>
    </row>
    <row r="126" spans="1:30">
      <c r="A126" s="1" t="s">
        <v>72337</v>
      </c>
      <c r="B126" s="1" t="s">
        <v>31</v>
      </c>
      <c r="C126" s="1" t="s">
        <v>73236</v>
      </c>
      <c r="D126">
        <v>0</v>
      </c>
      <c r="E126" s="1" t="s">
        <v>5534</v>
      </c>
      <c r="F126" s="1" t="s">
        <v>73237</v>
      </c>
      <c r="G126" s="1" t="s">
        <v>73238</v>
      </c>
      <c r="H126" s="1" t="s">
        <v>73239</v>
      </c>
      <c r="I126" s="1" t="s">
        <v>73240</v>
      </c>
      <c r="J126" s="2">
        <v>43419</v>
      </c>
      <c r="K126" s="4">
        <v>0.83392361111111113</v>
      </c>
      <c r="L126">
        <v>20</v>
      </c>
      <c r="M126" s="2">
        <v>43419</v>
      </c>
      <c r="N126" s="4">
        <v>0.33392361111111113</v>
      </c>
      <c r="O126">
        <v>8</v>
      </c>
      <c r="P126" s="1" t="s">
        <v>58</v>
      </c>
      <c r="Q126" s="1" t="s">
        <v>73241</v>
      </c>
      <c r="R126" s="1" t="s">
        <v>41</v>
      </c>
      <c r="S126" s="1" t="s">
        <v>73241</v>
      </c>
      <c r="T126" s="1" t="s">
        <v>40</v>
      </c>
      <c r="U126" s="1" t="s">
        <v>73241</v>
      </c>
      <c r="V126">
        <v>1</v>
      </c>
      <c r="W126" s="1" t="s">
        <v>58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73242</v>
      </c>
    </row>
    <row r="127" spans="1:30">
      <c r="A127" s="1" t="s">
        <v>72337</v>
      </c>
      <c r="B127" s="1" t="s">
        <v>31</v>
      </c>
      <c r="C127" s="1" t="s">
        <v>73243</v>
      </c>
      <c r="D127">
        <v>0</v>
      </c>
      <c r="E127" s="1" t="s">
        <v>73244</v>
      </c>
      <c r="F127" s="1" t="s">
        <v>73245</v>
      </c>
      <c r="G127" s="1" t="s">
        <v>73246</v>
      </c>
      <c r="H127" s="1" t="s">
        <v>73247</v>
      </c>
      <c r="I127" s="1" t="s">
        <v>73248</v>
      </c>
      <c r="J127" s="2">
        <v>43419</v>
      </c>
      <c r="K127" s="4">
        <v>0.83412037037037035</v>
      </c>
      <c r="L127">
        <v>20</v>
      </c>
      <c r="M127" s="2">
        <v>43419</v>
      </c>
      <c r="N127" s="4">
        <v>0.33412037037037035</v>
      </c>
      <c r="O127">
        <v>8</v>
      </c>
      <c r="P127" s="1" t="s">
        <v>58</v>
      </c>
      <c r="Q127" s="1" t="s">
        <v>73249</v>
      </c>
      <c r="R127" s="1" t="s">
        <v>775</v>
      </c>
      <c r="S127" s="1" t="s">
        <v>73249</v>
      </c>
      <c r="T127" s="1" t="s">
        <v>59</v>
      </c>
      <c r="U127" s="1" t="s">
        <v>73249</v>
      </c>
      <c r="V127">
        <v>1</v>
      </c>
      <c r="W127" s="1" t="s">
        <v>58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73250</v>
      </c>
    </row>
    <row r="128" spans="1:30">
      <c r="A128" s="1" t="s">
        <v>72337</v>
      </c>
      <c r="B128" s="1" t="s">
        <v>31</v>
      </c>
      <c r="C128" s="1" t="s">
        <v>73251</v>
      </c>
      <c r="D128">
        <v>0</v>
      </c>
      <c r="E128" s="1" t="s">
        <v>73252</v>
      </c>
      <c r="F128" s="1" t="s">
        <v>73253</v>
      </c>
      <c r="G128" s="1" t="s">
        <v>73254</v>
      </c>
      <c r="H128" s="1" t="s">
        <v>73255</v>
      </c>
      <c r="I128" s="1" t="s">
        <v>73256</v>
      </c>
      <c r="J128" s="2">
        <v>43419</v>
      </c>
      <c r="K128" s="4">
        <v>0.83431712962962967</v>
      </c>
      <c r="L128">
        <v>20</v>
      </c>
      <c r="M128" s="2">
        <v>43419</v>
      </c>
      <c r="N128" s="4">
        <v>0.33431712962962962</v>
      </c>
      <c r="O128">
        <v>8</v>
      </c>
      <c r="P128" s="1" t="s">
        <v>41</v>
      </c>
      <c r="Q128" s="1" t="s">
        <v>73257</v>
      </c>
      <c r="R128" s="1" t="s">
        <v>58</v>
      </c>
      <c r="S128" s="1" t="s">
        <v>73257</v>
      </c>
      <c r="T128" s="1" t="s">
        <v>40</v>
      </c>
      <c r="U128" s="1" t="s">
        <v>73257</v>
      </c>
      <c r="V128">
        <v>1</v>
      </c>
      <c r="W128" s="1" t="s">
        <v>41</v>
      </c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73258</v>
      </c>
    </row>
    <row r="129" spans="1:30">
      <c r="A129" s="1" t="s">
        <v>72337</v>
      </c>
      <c r="B129" s="1" t="s">
        <v>31</v>
      </c>
      <c r="C129" s="1" t="s">
        <v>73259</v>
      </c>
      <c r="D129">
        <v>0</v>
      </c>
      <c r="E129" s="1" t="s">
        <v>73260</v>
      </c>
      <c r="F129" s="1" t="s">
        <v>73261</v>
      </c>
      <c r="G129" s="1" t="s">
        <v>73262</v>
      </c>
      <c r="H129" s="1" t="s">
        <v>73263</v>
      </c>
      <c r="I129" s="1" t="s">
        <v>73264</v>
      </c>
      <c r="J129" s="2">
        <v>43419</v>
      </c>
      <c r="K129" s="4">
        <v>0.83451388888888889</v>
      </c>
      <c r="L129">
        <v>20</v>
      </c>
      <c r="M129" s="2">
        <v>43419</v>
      </c>
      <c r="N129" s="4">
        <v>0.33451388888888889</v>
      </c>
      <c r="O129">
        <v>8</v>
      </c>
      <c r="P129" s="1" t="s">
        <v>41</v>
      </c>
      <c r="Q129" s="1" t="s">
        <v>73265</v>
      </c>
      <c r="R129" s="1" t="s">
        <v>58</v>
      </c>
      <c r="S129" s="1" t="s">
        <v>73265</v>
      </c>
      <c r="T129" s="1" t="s">
        <v>40</v>
      </c>
      <c r="U129" s="1" t="s">
        <v>73265</v>
      </c>
      <c r="V129">
        <v>1</v>
      </c>
      <c r="W129" s="1" t="s">
        <v>41</v>
      </c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73266</v>
      </c>
    </row>
    <row r="130" spans="1:30">
      <c r="A130" s="1" t="s">
        <v>72337</v>
      </c>
      <c r="B130" s="1" t="s">
        <v>31</v>
      </c>
      <c r="C130" s="1" t="s">
        <v>73259</v>
      </c>
      <c r="D130">
        <v>0</v>
      </c>
      <c r="E130" s="1" t="s">
        <v>45379</v>
      </c>
      <c r="F130" s="1" t="s">
        <v>73267</v>
      </c>
      <c r="G130" s="1" t="s">
        <v>73268</v>
      </c>
      <c r="H130" s="1" t="s">
        <v>73269</v>
      </c>
      <c r="I130" s="1" t="s">
        <v>73270</v>
      </c>
      <c r="J130" s="2">
        <v>43419</v>
      </c>
      <c r="K130" s="4">
        <v>0.83451388888888889</v>
      </c>
      <c r="L130">
        <v>20</v>
      </c>
      <c r="M130" s="2">
        <v>43419</v>
      </c>
      <c r="N130" s="4">
        <v>0.33451388888888889</v>
      </c>
      <c r="O130">
        <v>8</v>
      </c>
      <c r="P130" s="1" t="s">
        <v>41</v>
      </c>
      <c r="Q130" s="1" t="s">
        <v>73271</v>
      </c>
      <c r="R130" s="1" t="s">
        <v>58</v>
      </c>
      <c r="S130" s="1" t="s">
        <v>73271</v>
      </c>
      <c r="T130" s="1" t="s">
        <v>40</v>
      </c>
      <c r="U130" s="1" t="s">
        <v>73271</v>
      </c>
      <c r="V130">
        <v>1</v>
      </c>
      <c r="W130" s="1" t="s">
        <v>58</v>
      </c>
      <c r="X130" s="1"/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73266</v>
      </c>
    </row>
    <row r="131" spans="1:30">
      <c r="A131" s="1" t="s">
        <v>72337</v>
      </c>
      <c r="B131" s="1" t="s">
        <v>31</v>
      </c>
      <c r="C131" s="1" t="s">
        <v>73272</v>
      </c>
      <c r="D131">
        <v>0</v>
      </c>
      <c r="E131" s="1" t="s">
        <v>73273</v>
      </c>
      <c r="F131" s="1" t="s">
        <v>73274</v>
      </c>
      <c r="G131" s="1" t="s">
        <v>73275</v>
      </c>
      <c r="H131" s="1" t="s">
        <v>73276</v>
      </c>
      <c r="I131" s="1" t="s">
        <v>73277</v>
      </c>
      <c r="J131" s="2">
        <v>43419</v>
      </c>
      <c r="K131" s="4">
        <v>0.8349537037037037</v>
      </c>
      <c r="L131">
        <v>20</v>
      </c>
      <c r="M131" s="2">
        <v>43419</v>
      </c>
      <c r="N131" s="4">
        <v>0.3349537037037037</v>
      </c>
      <c r="O131">
        <v>8</v>
      </c>
      <c r="P131" s="1" t="s">
        <v>41</v>
      </c>
      <c r="Q131" s="1" t="s">
        <v>73278</v>
      </c>
      <c r="R131" s="1" t="s">
        <v>40</v>
      </c>
      <c r="S131" s="1" t="s">
        <v>73278</v>
      </c>
      <c r="T131" s="1" t="s">
        <v>58</v>
      </c>
      <c r="U131" s="1" t="s">
        <v>73278</v>
      </c>
      <c r="V131">
        <v>1</v>
      </c>
      <c r="W131" s="1" t="s">
        <v>41</v>
      </c>
      <c r="X131" s="1" t="s">
        <v>721</v>
      </c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73279</v>
      </c>
    </row>
    <row r="132" spans="1:30">
      <c r="A132" s="1" t="s">
        <v>72337</v>
      </c>
      <c r="B132" s="1" t="s">
        <v>31</v>
      </c>
      <c r="C132" s="1" t="s">
        <v>73272</v>
      </c>
      <c r="D132">
        <v>0</v>
      </c>
      <c r="E132" s="1" t="s">
        <v>3153</v>
      </c>
      <c r="F132" s="1" t="s">
        <v>73280</v>
      </c>
      <c r="G132" s="1" t="s">
        <v>73281</v>
      </c>
      <c r="H132" s="1" t="s">
        <v>73282</v>
      </c>
      <c r="I132" s="1" t="s">
        <v>73283</v>
      </c>
      <c r="J132" s="2">
        <v>43419</v>
      </c>
      <c r="K132" s="4">
        <v>0.8349537037037037</v>
      </c>
      <c r="L132">
        <v>20</v>
      </c>
      <c r="M132" s="2">
        <v>43419</v>
      </c>
      <c r="N132" s="4">
        <v>0.3349537037037037</v>
      </c>
      <c r="O132">
        <v>8</v>
      </c>
      <c r="P132" s="1" t="s">
        <v>41</v>
      </c>
      <c r="Q132" s="1" t="s">
        <v>73284</v>
      </c>
      <c r="R132" s="1" t="s">
        <v>40</v>
      </c>
      <c r="S132" s="1" t="s">
        <v>73284</v>
      </c>
      <c r="T132" s="1" t="s">
        <v>58</v>
      </c>
      <c r="U132" s="1" t="s">
        <v>73284</v>
      </c>
      <c r="V132">
        <v>1</v>
      </c>
      <c r="W132" s="1"/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73279</v>
      </c>
    </row>
    <row r="133" spans="1:30">
      <c r="A133" s="1" t="s">
        <v>72337</v>
      </c>
      <c r="B133" s="1" t="s">
        <v>31</v>
      </c>
      <c r="C133" s="1" t="s">
        <v>73285</v>
      </c>
      <c r="D133">
        <v>0</v>
      </c>
      <c r="E133" s="1" t="s">
        <v>73286</v>
      </c>
      <c r="F133" s="1" t="s">
        <v>73287</v>
      </c>
      <c r="G133" s="1" t="s">
        <v>73288</v>
      </c>
      <c r="H133" s="1" t="s">
        <v>73289</v>
      </c>
      <c r="I133" s="1" t="s">
        <v>73290</v>
      </c>
      <c r="J133" s="2">
        <v>43419</v>
      </c>
      <c r="K133" s="4">
        <v>0.8351736111111111</v>
      </c>
      <c r="L133">
        <v>20</v>
      </c>
      <c r="M133" s="2">
        <v>43419</v>
      </c>
      <c r="N133" s="4">
        <v>0.3351736111111111</v>
      </c>
      <c r="O133">
        <v>8</v>
      </c>
      <c r="P133" s="1" t="s">
        <v>41</v>
      </c>
      <c r="Q133" s="1" t="s">
        <v>73291</v>
      </c>
      <c r="R133" s="1" t="s">
        <v>40</v>
      </c>
      <c r="S133" s="1" t="s">
        <v>73291</v>
      </c>
      <c r="T133" s="1" t="s">
        <v>58</v>
      </c>
      <c r="U133" s="1" t="s">
        <v>73291</v>
      </c>
      <c r="V133">
        <v>1</v>
      </c>
      <c r="W133" s="1" t="s">
        <v>41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73292</v>
      </c>
    </row>
    <row r="134" spans="1:30">
      <c r="A134" s="1" t="s">
        <v>72337</v>
      </c>
      <c r="B134" s="1" t="s">
        <v>31</v>
      </c>
      <c r="C134" s="1" t="s">
        <v>73285</v>
      </c>
      <c r="D134">
        <v>0</v>
      </c>
      <c r="E134" s="1" t="s">
        <v>73293</v>
      </c>
      <c r="F134" s="1" t="s">
        <v>73294</v>
      </c>
      <c r="G134" s="1" t="s">
        <v>73295</v>
      </c>
      <c r="H134" s="1" t="s">
        <v>73296</v>
      </c>
      <c r="I134" s="1" t="s">
        <v>73297</v>
      </c>
      <c r="J134" s="2">
        <v>43419</v>
      </c>
      <c r="K134" s="4">
        <v>0.8351736111111111</v>
      </c>
      <c r="L134">
        <v>20</v>
      </c>
      <c r="M134" s="2">
        <v>43419</v>
      </c>
      <c r="N134" s="4">
        <v>0.3351736111111111</v>
      </c>
      <c r="O134">
        <v>8</v>
      </c>
      <c r="P134" s="1" t="s">
        <v>58</v>
      </c>
      <c r="Q134" s="1" t="s">
        <v>73298</v>
      </c>
      <c r="R134" s="1" t="s">
        <v>41</v>
      </c>
      <c r="S134" s="1" t="s">
        <v>73298</v>
      </c>
      <c r="T134" s="1" t="s">
        <v>40</v>
      </c>
      <c r="U134" s="1" t="s">
        <v>73298</v>
      </c>
      <c r="V134">
        <v>1</v>
      </c>
      <c r="W134" s="1" t="s">
        <v>58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73292</v>
      </c>
    </row>
    <row r="135" spans="1:30">
      <c r="A135" s="1" t="s">
        <v>72337</v>
      </c>
      <c r="B135" s="1" t="s">
        <v>31</v>
      </c>
      <c r="C135" s="1" t="s">
        <v>73299</v>
      </c>
      <c r="D135">
        <v>0</v>
      </c>
      <c r="E135" s="1" t="s">
        <v>73300</v>
      </c>
      <c r="F135" s="1" t="s">
        <v>73301</v>
      </c>
      <c r="G135" s="1" t="s">
        <v>73302</v>
      </c>
      <c r="H135" s="1" t="s">
        <v>73303</v>
      </c>
      <c r="I135" s="1" t="s">
        <v>73304</v>
      </c>
      <c r="J135" s="2">
        <v>43419</v>
      </c>
      <c r="K135" s="4">
        <v>0.83538194444444447</v>
      </c>
      <c r="L135">
        <v>20</v>
      </c>
      <c r="M135" s="2">
        <v>43419</v>
      </c>
      <c r="N135" s="4">
        <v>0.33538194444444447</v>
      </c>
      <c r="O135">
        <v>8</v>
      </c>
      <c r="P135" s="1" t="s">
        <v>41</v>
      </c>
      <c r="Q135" s="1" t="s">
        <v>73305</v>
      </c>
      <c r="R135" s="1" t="s">
        <v>58</v>
      </c>
      <c r="S135" s="1" t="s">
        <v>73305</v>
      </c>
      <c r="T135" s="1" t="s">
        <v>40</v>
      </c>
      <c r="U135" s="1" t="s">
        <v>73305</v>
      </c>
      <c r="V135">
        <v>1</v>
      </c>
      <c r="W135" s="1" t="s">
        <v>41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73306</v>
      </c>
    </row>
    <row r="136" spans="1:30">
      <c r="A136" s="1" t="s">
        <v>72337</v>
      </c>
      <c r="B136" s="1" t="s">
        <v>31</v>
      </c>
      <c r="C136" s="1" t="s">
        <v>73308</v>
      </c>
      <c r="D136">
        <v>0</v>
      </c>
      <c r="E136" s="1" t="s">
        <v>73309</v>
      </c>
      <c r="F136" s="1" t="s">
        <v>73310</v>
      </c>
      <c r="G136" s="1" t="s">
        <v>73311</v>
      </c>
      <c r="H136" s="1" t="s">
        <v>73312</v>
      </c>
      <c r="I136" s="1" t="s">
        <v>73313</v>
      </c>
      <c r="J136" s="2">
        <v>43419</v>
      </c>
      <c r="K136" s="4">
        <v>0.83557870370370368</v>
      </c>
      <c r="L136">
        <v>20</v>
      </c>
      <c r="M136" s="2">
        <v>43419</v>
      </c>
      <c r="N136" s="4">
        <v>0.33557870370370368</v>
      </c>
      <c r="O136">
        <v>8</v>
      </c>
      <c r="P136" s="1" t="s">
        <v>58</v>
      </c>
      <c r="Q136" s="1" t="s">
        <v>73314</v>
      </c>
      <c r="R136" s="1" t="s">
        <v>41</v>
      </c>
      <c r="S136" s="1" t="s">
        <v>73314</v>
      </c>
      <c r="T136" s="1" t="s">
        <v>40</v>
      </c>
      <c r="U136" s="1" t="s">
        <v>73314</v>
      </c>
      <c r="V136">
        <v>1</v>
      </c>
      <c r="W136" s="1" t="s">
        <v>58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73315</v>
      </c>
    </row>
    <row r="137" spans="1:30">
      <c r="A137" s="1" t="s">
        <v>72337</v>
      </c>
      <c r="B137" s="1" t="s">
        <v>31</v>
      </c>
      <c r="C137" s="1" t="s">
        <v>73316</v>
      </c>
      <c r="D137">
        <v>0</v>
      </c>
      <c r="E137" s="1" t="s">
        <v>73317</v>
      </c>
      <c r="F137" s="1" t="s">
        <v>73318</v>
      </c>
      <c r="G137" s="1" t="s">
        <v>73319</v>
      </c>
      <c r="H137" s="1" t="s">
        <v>73320</v>
      </c>
      <c r="I137" s="1" t="s">
        <v>73321</v>
      </c>
      <c r="J137" s="2">
        <v>43419</v>
      </c>
      <c r="K137" s="4">
        <v>0.83577546296296301</v>
      </c>
      <c r="L137">
        <v>20</v>
      </c>
      <c r="M137" s="2">
        <v>43419</v>
      </c>
      <c r="N137" s="4">
        <v>0.33577546296296296</v>
      </c>
      <c r="O137">
        <v>8</v>
      </c>
      <c r="P137" s="1" t="s">
        <v>41</v>
      </c>
      <c r="Q137" s="1" t="s">
        <v>73322</v>
      </c>
      <c r="R137" s="1" t="s">
        <v>58</v>
      </c>
      <c r="S137" s="1" t="s">
        <v>73322</v>
      </c>
      <c r="T137" s="1" t="s">
        <v>40</v>
      </c>
      <c r="U137" s="1" t="s">
        <v>73322</v>
      </c>
      <c r="V137">
        <v>1</v>
      </c>
      <c r="W137" s="1" t="s">
        <v>41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73323</v>
      </c>
    </row>
    <row r="138" spans="1:30">
      <c r="A138" s="1" t="s">
        <v>72337</v>
      </c>
      <c r="B138" s="1" t="s">
        <v>31</v>
      </c>
      <c r="C138" s="1" t="s">
        <v>73316</v>
      </c>
      <c r="D138">
        <v>0</v>
      </c>
      <c r="E138" s="1" t="s">
        <v>73324</v>
      </c>
      <c r="F138" s="1" t="s">
        <v>73325</v>
      </c>
      <c r="G138" s="1" t="s">
        <v>73326</v>
      </c>
      <c r="H138" s="1" t="s">
        <v>73327</v>
      </c>
      <c r="I138" s="1" t="s">
        <v>73328</v>
      </c>
      <c r="J138" s="2">
        <v>43419</v>
      </c>
      <c r="K138" s="4">
        <v>0.83577546296296301</v>
      </c>
      <c r="L138">
        <v>20</v>
      </c>
      <c r="M138" s="2">
        <v>43419</v>
      </c>
      <c r="N138" s="4">
        <v>0.33577546296296296</v>
      </c>
      <c r="O138">
        <v>8</v>
      </c>
      <c r="P138" s="1" t="s">
        <v>41</v>
      </c>
      <c r="Q138" s="1" t="s">
        <v>73329</v>
      </c>
      <c r="R138" s="1" t="s">
        <v>58</v>
      </c>
      <c r="S138" s="1" t="s">
        <v>73329</v>
      </c>
      <c r="T138" s="1" t="s">
        <v>40</v>
      </c>
      <c r="U138" s="1" t="s">
        <v>73329</v>
      </c>
      <c r="V138">
        <v>1</v>
      </c>
      <c r="W138" s="1" t="s">
        <v>58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73323</v>
      </c>
    </row>
    <row r="139" spans="1:30">
      <c r="A139" s="1" t="s">
        <v>72337</v>
      </c>
      <c r="B139" s="1" t="s">
        <v>31</v>
      </c>
      <c r="C139" s="1" t="s">
        <v>73330</v>
      </c>
      <c r="D139">
        <v>0</v>
      </c>
      <c r="E139" s="1" t="s">
        <v>73331</v>
      </c>
      <c r="F139" s="1" t="s">
        <v>73332</v>
      </c>
      <c r="G139" s="1" t="s">
        <v>73333</v>
      </c>
      <c r="H139" s="1" t="s">
        <v>73334</v>
      </c>
      <c r="I139" s="1" t="s">
        <v>73335</v>
      </c>
      <c r="J139" s="2">
        <v>43419</v>
      </c>
      <c r="K139" s="4">
        <v>0.83597222222222223</v>
      </c>
      <c r="L139">
        <v>20</v>
      </c>
      <c r="M139" s="2">
        <v>43419</v>
      </c>
      <c r="N139" s="4">
        <v>0.33597222222222223</v>
      </c>
      <c r="O139">
        <v>8</v>
      </c>
      <c r="P139" s="1" t="s">
        <v>41</v>
      </c>
      <c r="Q139" s="1" t="s">
        <v>73336</v>
      </c>
      <c r="R139" s="1" t="s">
        <v>58</v>
      </c>
      <c r="S139" s="1" t="s">
        <v>73336</v>
      </c>
      <c r="T139" s="1" t="s">
        <v>40</v>
      </c>
      <c r="U139" s="1" t="s">
        <v>73336</v>
      </c>
      <c r="V139">
        <v>1</v>
      </c>
      <c r="W139" s="1" t="s">
        <v>58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73337</v>
      </c>
    </row>
    <row r="140" spans="1:30">
      <c r="A140" s="1" t="s">
        <v>72337</v>
      </c>
      <c r="B140" s="1" t="s">
        <v>31</v>
      </c>
      <c r="C140" s="1" t="s">
        <v>73338</v>
      </c>
      <c r="D140">
        <v>0</v>
      </c>
      <c r="E140" s="1" t="s">
        <v>73339</v>
      </c>
      <c r="F140" s="1" t="s">
        <v>73340</v>
      </c>
      <c r="G140" s="1" t="s">
        <v>73341</v>
      </c>
      <c r="H140" s="1" t="s">
        <v>73342</v>
      </c>
      <c r="I140" s="1" t="s">
        <v>73343</v>
      </c>
      <c r="J140" s="2">
        <v>43419</v>
      </c>
      <c r="K140" s="4">
        <v>0.83616898148148144</v>
      </c>
      <c r="L140">
        <v>20</v>
      </c>
      <c r="M140" s="2">
        <v>43419</v>
      </c>
      <c r="N140" s="4">
        <v>0.3361689814814815</v>
      </c>
      <c r="O140">
        <v>8</v>
      </c>
      <c r="P140" s="1" t="s">
        <v>41</v>
      </c>
      <c r="Q140" s="1" t="s">
        <v>73344</v>
      </c>
      <c r="R140" s="1" t="s">
        <v>58</v>
      </c>
      <c r="S140" s="1" t="s">
        <v>73344</v>
      </c>
      <c r="T140" s="1" t="s">
        <v>40</v>
      </c>
      <c r="U140" s="1" t="s">
        <v>73344</v>
      </c>
      <c r="V140">
        <v>1</v>
      </c>
      <c r="W140" s="1" t="s">
        <v>41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73345</v>
      </c>
    </row>
    <row r="141" spans="1:30">
      <c r="A141" s="1" t="s">
        <v>72337</v>
      </c>
      <c r="B141" s="1" t="s">
        <v>31</v>
      </c>
      <c r="C141" s="1" t="s">
        <v>73346</v>
      </c>
      <c r="D141">
        <v>0</v>
      </c>
      <c r="E141" s="1" t="s">
        <v>73347</v>
      </c>
      <c r="F141" s="1" t="s">
        <v>73348</v>
      </c>
      <c r="G141" s="1" t="s">
        <v>73349</v>
      </c>
      <c r="H141" s="1" t="s">
        <v>73350</v>
      </c>
      <c r="I141" s="1" t="s">
        <v>73351</v>
      </c>
      <c r="J141" s="2">
        <v>43419</v>
      </c>
      <c r="K141" s="4">
        <v>0.83635416666666662</v>
      </c>
      <c r="L141">
        <v>20</v>
      </c>
      <c r="M141" s="2">
        <v>43419</v>
      </c>
      <c r="N141" s="4">
        <v>0.33635416666666668</v>
      </c>
      <c r="O141">
        <v>8</v>
      </c>
      <c r="P141" s="1" t="s">
        <v>58</v>
      </c>
      <c r="Q141" s="1" t="s">
        <v>73352</v>
      </c>
      <c r="R141" s="1" t="s">
        <v>59</v>
      </c>
      <c r="S141" s="1" t="s">
        <v>73352</v>
      </c>
      <c r="T141" s="1" t="s">
        <v>41</v>
      </c>
      <c r="U141" s="1" t="s">
        <v>73352</v>
      </c>
      <c r="V141">
        <v>1</v>
      </c>
      <c r="W141" s="1" t="s">
        <v>58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73353</v>
      </c>
    </row>
    <row r="142" spans="1:30">
      <c r="A142" s="1" t="s">
        <v>72337</v>
      </c>
      <c r="B142" s="1" t="s">
        <v>31</v>
      </c>
      <c r="C142" s="1" t="s">
        <v>73354</v>
      </c>
      <c r="D142">
        <v>0</v>
      </c>
      <c r="E142" s="1" t="s">
        <v>73355</v>
      </c>
      <c r="F142" s="1" t="s">
        <v>73356</v>
      </c>
      <c r="G142" s="1" t="s">
        <v>73357</v>
      </c>
      <c r="H142" s="1" t="s">
        <v>73358</v>
      </c>
      <c r="I142" s="1" t="s">
        <v>73359</v>
      </c>
      <c r="J142" s="2">
        <v>43419</v>
      </c>
      <c r="K142" s="4">
        <v>0.83685185185185185</v>
      </c>
      <c r="L142">
        <v>20</v>
      </c>
      <c r="M142" s="2">
        <v>43419</v>
      </c>
      <c r="N142" s="4">
        <v>0.33685185185185185</v>
      </c>
      <c r="O142">
        <v>8</v>
      </c>
      <c r="P142" s="1" t="s">
        <v>58</v>
      </c>
      <c r="Q142" s="1" t="s">
        <v>73360</v>
      </c>
      <c r="R142" s="1" t="s">
        <v>41</v>
      </c>
      <c r="S142" s="1" t="s">
        <v>73360</v>
      </c>
      <c r="T142" s="1" t="s">
        <v>40</v>
      </c>
      <c r="U142" s="1" t="s">
        <v>73360</v>
      </c>
      <c r="V142">
        <v>1</v>
      </c>
      <c r="W142" s="1" t="s">
        <v>58</v>
      </c>
      <c r="X142" s="1" t="s">
        <v>3352</v>
      </c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73361</v>
      </c>
    </row>
    <row r="143" spans="1:30">
      <c r="A143" s="1" t="s">
        <v>72337</v>
      </c>
      <c r="B143" s="1" t="s">
        <v>31</v>
      </c>
      <c r="C143" s="1" t="s">
        <v>73354</v>
      </c>
      <c r="D143">
        <v>0</v>
      </c>
      <c r="E143" s="1" t="s">
        <v>73362</v>
      </c>
      <c r="F143" s="1" t="s">
        <v>73363</v>
      </c>
      <c r="G143" s="1" t="s">
        <v>73364</v>
      </c>
      <c r="H143" s="1" t="s">
        <v>73365</v>
      </c>
      <c r="I143" s="1" t="s">
        <v>73366</v>
      </c>
      <c r="J143" s="2">
        <v>43419</v>
      </c>
      <c r="K143" s="4">
        <v>0.83685185185185185</v>
      </c>
      <c r="L143">
        <v>20</v>
      </c>
      <c r="M143" s="2">
        <v>43419</v>
      </c>
      <c r="N143" s="4">
        <v>0.33685185185185185</v>
      </c>
      <c r="O143">
        <v>8</v>
      </c>
      <c r="P143" s="1" t="s">
        <v>41</v>
      </c>
      <c r="Q143" s="1" t="s">
        <v>53798</v>
      </c>
      <c r="R143" s="1" t="s">
        <v>58</v>
      </c>
      <c r="S143" s="1" t="s">
        <v>53798</v>
      </c>
      <c r="T143" s="1" t="s">
        <v>59</v>
      </c>
      <c r="U143" s="1" t="s">
        <v>53798</v>
      </c>
      <c r="V143">
        <v>1</v>
      </c>
      <c r="W143" s="1"/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73361</v>
      </c>
    </row>
    <row r="144" spans="1:30">
      <c r="A144" s="1" t="s">
        <v>72337</v>
      </c>
      <c r="B144" s="1" t="s">
        <v>31</v>
      </c>
      <c r="C144" s="1" t="s">
        <v>73367</v>
      </c>
      <c r="D144">
        <v>0</v>
      </c>
      <c r="E144" s="1" t="s">
        <v>7080</v>
      </c>
      <c r="F144" s="1" t="s">
        <v>73368</v>
      </c>
      <c r="G144" s="1" t="s">
        <v>73369</v>
      </c>
      <c r="H144" s="1" t="s">
        <v>73370</v>
      </c>
      <c r="I144" s="1" t="s">
        <v>73371</v>
      </c>
      <c r="J144" s="2">
        <v>43419</v>
      </c>
      <c r="K144" s="4">
        <v>0.8371643518518519</v>
      </c>
      <c r="L144">
        <v>20</v>
      </c>
      <c r="M144" s="2">
        <v>43419</v>
      </c>
      <c r="N144" s="4">
        <v>0.33716435185185184</v>
      </c>
      <c r="O144">
        <v>8</v>
      </c>
      <c r="P144" s="1" t="s">
        <v>41</v>
      </c>
      <c r="Q144" s="1" t="s">
        <v>73372</v>
      </c>
      <c r="R144" s="1" t="s">
        <v>58</v>
      </c>
      <c r="S144" s="1" t="s">
        <v>73372</v>
      </c>
      <c r="T144" s="1" t="s">
        <v>40</v>
      </c>
      <c r="U144" s="1" t="s">
        <v>73372</v>
      </c>
      <c r="V144">
        <v>1</v>
      </c>
      <c r="W144" s="1" t="s">
        <v>41</v>
      </c>
      <c r="X144" s="1" t="s">
        <v>809</v>
      </c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73373</v>
      </c>
    </row>
    <row r="145" spans="1:30">
      <c r="A145" s="1" t="s">
        <v>72337</v>
      </c>
      <c r="B145" s="1" t="s">
        <v>31</v>
      </c>
      <c r="C145" s="1" t="s">
        <v>73367</v>
      </c>
      <c r="D145">
        <v>0</v>
      </c>
      <c r="E145" s="1" t="s">
        <v>73374</v>
      </c>
      <c r="F145" s="1" t="s">
        <v>73375</v>
      </c>
      <c r="G145" s="1" t="s">
        <v>73376</v>
      </c>
      <c r="H145" s="1" t="s">
        <v>73377</v>
      </c>
      <c r="I145" s="1" t="s">
        <v>73378</v>
      </c>
      <c r="J145" s="2">
        <v>43419</v>
      </c>
      <c r="K145" s="4">
        <v>0.8371643518518519</v>
      </c>
      <c r="L145">
        <v>20</v>
      </c>
      <c r="M145" s="2">
        <v>43419</v>
      </c>
      <c r="N145" s="4">
        <v>0.33716435185185184</v>
      </c>
      <c r="O145">
        <v>8</v>
      </c>
      <c r="P145" s="1" t="s">
        <v>58</v>
      </c>
      <c r="Q145" s="1" t="s">
        <v>73379</v>
      </c>
      <c r="R145" s="1" t="s">
        <v>41</v>
      </c>
      <c r="S145" s="1" t="s">
        <v>73379</v>
      </c>
      <c r="T145" s="1" t="s">
        <v>40</v>
      </c>
      <c r="U145" s="1" t="s">
        <v>73379</v>
      </c>
      <c r="V145">
        <v>1</v>
      </c>
      <c r="W145" s="1" t="s">
        <v>58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73373</v>
      </c>
    </row>
    <row r="146" spans="1:30">
      <c r="A146" s="1" t="s">
        <v>72337</v>
      </c>
      <c r="B146" s="1" t="s">
        <v>31</v>
      </c>
      <c r="C146" s="1" t="s">
        <v>73380</v>
      </c>
      <c r="D146">
        <v>0</v>
      </c>
      <c r="E146" s="1" t="s">
        <v>73381</v>
      </c>
      <c r="F146" s="1" t="s">
        <v>73382</v>
      </c>
      <c r="G146" s="1" t="s">
        <v>73383</v>
      </c>
      <c r="H146" s="1" t="s">
        <v>73384</v>
      </c>
      <c r="I146" s="1" t="s">
        <v>73385</v>
      </c>
      <c r="J146" s="2">
        <v>43419</v>
      </c>
      <c r="K146" s="4">
        <v>0.83736111111111111</v>
      </c>
      <c r="L146">
        <v>20</v>
      </c>
      <c r="M146" s="2">
        <v>43419</v>
      </c>
      <c r="N146" s="4">
        <v>0.33736111111111111</v>
      </c>
      <c r="O146">
        <v>8</v>
      </c>
      <c r="P146" s="1" t="s">
        <v>41</v>
      </c>
      <c r="Q146" s="1" t="s">
        <v>73386</v>
      </c>
      <c r="R146" s="1" t="s">
        <v>58</v>
      </c>
      <c r="S146" s="1" t="s">
        <v>73386</v>
      </c>
      <c r="T146" s="1" t="s">
        <v>40</v>
      </c>
      <c r="U146" s="1" t="s">
        <v>73386</v>
      </c>
      <c r="V146">
        <v>1</v>
      </c>
      <c r="W146" s="1" t="s">
        <v>58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73387</v>
      </c>
    </row>
    <row r="147" spans="1:30">
      <c r="A147" s="1" t="s">
        <v>72337</v>
      </c>
      <c r="B147" s="1" t="s">
        <v>31</v>
      </c>
      <c r="C147" s="1" t="s">
        <v>73388</v>
      </c>
      <c r="D147">
        <v>0</v>
      </c>
      <c r="E147" s="1" t="s">
        <v>8833</v>
      </c>
      <c r="F147" s="1" t="s">
        <v>73389</v>
      </c>
      <c r="G147" s="1" t="s">
        <v>73390</v>
      </c>
      <c r="H147" s="1" t="s">
        <v>73391</v>
      </c>
      <c r="I147" s="1" t="s">
        <v>73392</v>
      </c>
      <c r="J147" s="2">
        <v>43419</v>
      </c>
      <c r="K147" s="4">
        <v>0.83755787037037033</v>
      </c>
      <c r="L147">
        <v>20</v>
      </c>
      <c r="M147" s="2">
        <v>43419</v>
      </c>
      <c r="N147" s="4">
        <v>0.33755787037037038</v>
      </c>
      <c r="O147">
        <v>8</v>
      </c>
      <c r="P147" s="1" t="s">
        <v>58</v>
      </c>
      <c r="Q147" s="1" t="s">
        <v>73393</v>
      </c>
      <c r="R147" s="1" t="s">
        <v>41</v>
      </c>
      <c r="S147" s="1" t="s">
        <v>73393</v>
      </c>
      <c r="T147" s="1" t="s">
        <v>775</v>
      </c>
      <c r="U147" s="1" t="s">
        <v>73393</v>
      </c>
      <c r="V147">
        <v>1</v>
      </c>
      <c r="W147" s="1" t="s">
        <v>58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73394</v>
      </c>
    </row>
    <row r="148" spans="1:30">
      <c r="A148" s="1" t="s">
        <v>72337</v>
      </c>
      <c r="B148" s="1" t="s">
        <v>31</v>
      </c>
      <c r="C148" s="1" t="s">
        <v>73388</v>
      </c>
      <c r="D148">
        <v>0</v>
      </c>
      <c r="E148" s="1" t="s">
        <v>73395</v>
      </c>
      <c r="F148" s="1" t="s">
        <v>73396</v>
      </c>
      <c r="G148" s="1" t="s">
        <v>73397</v>
      </c>
      <c r="H148" s="1" t="s">
        <v>73398</v>
      </c>
      <c r="I148" s="1" t="s">
        <v>73399</v>
      </c>
      <c r="J148" s="2">
        <v>43419</v>
      </c>
      <c r="K148" s="4">
        <v>0.83755787037037033</v>
      </c>
      <c r="L148">
        <v>20</v>
      </c>
      <c r="M148" s="2">
        <v>43419</v>
      </c>
      <c r="N148" s="4">
        <v>0.33755787037037038</v>
      </c>
      <c r="O148">
        <v>8</v>
      </c>
      <c r="P148" s="1" t="s">
        <v>41</v>
      </c>
      <c r="Q148" s="1" t="s">
        <v>73400</v>
      </c>
      <c r="R148" s="1" t="s">
        <v>58</v>
      </c>
      <c r="S148" s="1" t="s">
        <v>73400</v>
      </c>
      <c r="T148" s="1" t="s">
        <v>40</v>
      </c>
      <c r="U148" s="1" t="s">
        <v>73400</v>
      </c>
      <c r="V148">
        <v>1</v>
      </c>
      <c r="W148" s="1" t="s">
        <v>41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73394</v>
      </c>
    </row>
    <row r="149" spans="1:30">
      <c r="A149" s="1" t="s">
        <v>72337</v>
      </c>
      <c r="B149" s="1" t="s">
        <v>31</v>
      </c>
      <c r="C149" s="1" t="s">
        <v>73401</v>
      </c>
      <c r="D149">
        <v>0</v>
      </c>
      <c r="E149" s="1" t="s">
        <v>73402</v>
      </c>
      <c r="F149" s="1" t="s">
        <v>73403</v>
      </c>
      <c r="G149" s="1" t="s">
        <v>73404</v>
      </c>
      <c r="H149" s="1" t="s">
        <v>73405</v>
      </c>
      <c r="I149" s="1" t="s">
        <v>73406</v>
      </c>
      <c r="J149" s="2">
        <v>43419</v>
      </c>
      <c r="K149" s="4">
        <v>0.83775462962962965</v>
      </c>
      <c r="L149">
        <v>20</v>
      </c>
      <c r="M149" s="2">
        <v>43419</v>
      </c>
      <c r="N149" s="4">
        <v>0.33775462962962965</v>
      </c>
      <c r="O149">
        <v>8</v>
      </c>
      <c r="P149" s="1" t="s">
        <v>58</v>
      </c>
      <c r="Q149" s="1" t="s">
        <v>54187</v>
      </c>
      <c r="R149" s="1" t="s">
        <v>41</v>
      </c>
      <c r="S149" s="1" t="s">
        <v>54187</v>
      </c>
      <c r="T149" s="1" t="s">
        <v>40</v>
      </c>
      <c r="U149" s="1" t="s">
        <v>54187</v>
      </c>
      <c r="V149">
        <v>1</v>
      </c>
      <c r="W149" s="1" t="s">
        <v>58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73407</v>
      </c>
    </row>
    <row r="150" spans="1:30">
      <c r="A150" s="1" t="s">
        <v>72337</v>
      </c>
      <c r="B150" s="1" t="s">
        <v>31</v>
      </c>
      <c r="C150" s="1" t="s">
        <v>73401</v>
      </c>
      <c r="D150">
        <v>0</v>
      </c>
      <c r="E150" s="1" t="s">
        <v>73408</v>
      </c>
      <c r="F150" s="1" t="s">
        <v>73409</v>
      </c>
      <c r="G150" s="1" t="s">
        <v>73410</v>
      </c>
      <c r="H150" s="1" t="s">
        <v>73411</v>
      </c>
      <c r="I150" s="1" t="s">
        <v>73412</v>
      </c>
      <c r="J150" s="2">
        <v>43419</v>
      </c>
      <c r="K150" s="4">
        <v>0.83775462962962965</v>
      </c>
      <c r="L150">
        <v>20</v>
      </c>
      <c r="M150" s="2">
        <v>43419</v>
      </c>
      <c r="N150" s="4">
        <v>0.33775462962962965</v>
      </c>
      <c r="O150">
        <v>8</v>
      </c>
      <c r="P150" s="1" t="s">
        <v>41</v>
      </c>
      <c r="Q150" s="1" t="s">
        <v>73413</v>
      </c>
      <c r="R150" s="1" t="s">
        <v>40</v>
      </c>
      <c r="S150" s="1" t="s">
        <v>73413</v>
      </c>
      <c r="T150" s="1" t="s">
        <v>58</v>
      </c>
      <c r="U150" s="1" t="s">
        <v>73413</v>
      </c>
      <c r="V150">
        <v>1</v>
      </c>
      <c r="W150" s="1" t="s">
        <v>41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73407</v>
      </c>
    </row>
    <row r="151" spans="1:30">
      <c r="A151" s="1" t="s">
        <v>72337</v>
      </c>
      <c r="B151" s="1" t="s">
        <v>31</v>
      </c>
      <c r="C151" s="1" t="s">
        <v>73414</v>
      </c>
      <c r="D151">
        <v>0</v>
      </c>
      <c r="E151" s="1" t="s">
        <v>73415</v>
      </c>
      <c r="F151" s="1" t="s">
        <v>73416</v>
      </c>
      <c r="G151" s="1" t="s">
        <v>73417</v>
      </c>
      <c r="H151" s="1" t="s">
        <v>73418</v>
      </c>
      <c r="I151" s="1" t="s">
        <v>73419</v>
      </c>
      <c r="J151" s="2">
        <v>43419</v>
      </c>
      <c r="K151" s="4">
        <v>0.83795138888888887</v>
      </c>
      <c r="L151">
        <v>20</v>
      </c>
      <c r="M151" s="2">
        <v>43419</v>
      </c>
      <c r="N151" s="4">
        <v>0.33795138888888887</v>
      </c>
      <c r="O151">
        <v>8</v>
      </c>
      <c r="P151" s="1" t="s">
        <v>58</v>
      </c>
      <c r="Q151" s="1" t="s">
        <v>73420</v>
      </c>
      <c r="R151" s="1" t="s">
        <v>775</v>
      </c>
      <c r="S151" s="1" t="s">
        <v>73420</v>
      </c>
      <c r="T151" s="1" t="s">
        <v>59</v>
      </c>
      <c r="U151" s="1" t="s">
        <v>73420</v>
      </c>
      <c r="V151">
        <v>1</v>
      </c>
      <c r="W151" s="1" t="s">
        <v>58</v>
      </c>
      <c r="X151" s="1" t="s">
        <v>41</v>
      </c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73421</v>
      </c>
    </row>
    <row r="152" spans="1:30">
      <c r="A152" s="1" t="s">
        <v>72337</v>
      </c>
      <c r="B152" s="1" t="s">
        <v>31</v>
      </c>
      <c r="C152" s="1" t="s">
        <v>73414</v>
      </c>
      <c r="D152">
        <v>0</v>
      </c>
      <c r="E152" s="1" t="s">
        <v>73422</v>
      </c>
      <c r="F152" s="1" t="s">
        <v>73423</v>
      </c>
      <c r="G152" s="1" t="s">
        <v>73424</v>
      </c>
      <c r="H152" s="1" t="s">
        <v>73425</v>
      </c>
      <c r="I152" s="1" t="s">
        <v>73426</v>
      </c>
      <c r="J152" s="2">
        <v>43419</v>
      </c>
      <c r="K152" s="4">
        <v>0.83795138888888887</v>
      </c>
      <c r="L152">
        <v>20</v>
      </c>
      <c r="M152" s="2">
        <v>43419</v>
      </c>
      <c r="N152" s="4">
        <v>0.33795138888888887</v>
      </c>
      <c r="O152">
        <v>8</v>
      </c>
      <c r="P152" s="1" t="s">
        <v>58</v>
      </c>
      <c r="Q152" s="1" t="s">
        <v>73427</v>
      </c>
      <c r="R152" s="1" t="s">
        <v>41</v>
      </c>
      <c r="S152" s="1" t="s">
        <v>73427</v>
      </c>
      <c r="T152" s="1" t="s">
        <v>59</v>
      </c>
      <c r="U152" s="1" t="s">
        <v>73427</v>
      </c>
      <c r="V152">
        <v>1</v>
      </c>
      <c r="W152" s="1"/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73421</v>
      </c>
    </row>
    <row r="153" spans="1:30">
      <c r="A153" s="1" t="s">
        <v>72337</v>
      </c>
      <c r="B153" s="1" t="s">
        <v>31</v>
      </c>
      <c r="C153" s="1" t="s">
        <v>73428</v>
      </c>
      <c r="D153">
        <v>0</v>
      </c>
      <c r="E153" s="1" t="s">
        <v>73429</v>
      </c>
      <c r="F153" s="1" t="s">
        <v>73430</v>
      </c>
      <c r="G153" s="1" t="s">
        <v>73431</v>
      </c>
      <c r="H153" s="1" t="s">
        <v>73432</v>
      </c>
      <c r="I153" s="1" t="s">
        <v>73433</v>
      </c>
      <c r="J153" s="2">
        <v>43419</v>
      </c>
      <c r="K153" s="4">
        <v>0.8381481481481482</v>
      </c>
      <c r="L153">
        <v>20</v>
      </c>
      <c r="M153" s="2">
        <v>43419</v>
      </c>
      <c r="N153" s="4">
        <v>0.33814814814814814</v>
      </c>
      <c r="O153">
        <v>8</v>
      </c>
      <c r="P153" s="1" t="s">
        <v>58</v>
      </c>
      <c r="Q153" s="1" t="s">
        <v>73434</v>
      </c>
      <c r="R153" s="1" t="s">
        <v>775</v>
      </c>
      <c r="S153" s="1" t="s">
        <v>73434</v>
      </c>
      <c r="T153" s="1" t="s">
        <v>776</v>
      </c>
      <c r="U153" s="1" t="s">
        <v>73434</v>
      </c>
      <c r="V153">
        <v>1</v>
      </c>
      <c r="W153" s="1" t="s">
        <v>58</v>
      </c>
      <c r="X153" s="1" t="s">
        <v>8962</v>
      </c>
      <c r="Y153" s="1" t="s">
        <v>776</v>
      </c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73435</v>
      </c>
    </row>
    <row r="154" spans="1:30">
      <c r="A154" s="1" t="s">
        <v>72337</v>
      </c>
      <c r="B154" s="1" t="s">
        <v>31</v>
      </c>
      <c r="C154" s="1" t="s">
        <v>73436</v>
      </c>
      <c r="D154">
        <v>0</v>
      </c>
      <c r="E154" s="1" t="s">
        <v>73437</v>
      </c>
      <c r="F154" s="1" t="s">
        <v>73438</v>
      </c>
      <c r="G154" s="1" t="s">
        <v>73439</v>
      </c>
      <c r="H154" s="1" t="s">
        <v>73440</v>
      </c>
      <c r="I154" s="1" t="s">
        <v>73441</v>
      </c>
      <c r="J154" s="2">
        <v>43419</v>
      </c>
      <c r="K154" s="4">
        <v>0.83834490740740741</v>
      </c>
      <c r="L154">
        <v>20</v>
      </c>
      <c r="M154" s="2">
        <v>43419</v>
      </c>
      <c r="N154" s="4">
        <v>0.33834490740740741</v>
      </c>
      <c r="O154">
        <v>8</v>
      </c>
      <c r="P154" s="1" t="s">
        <v>41</v>
      </c>
      <c r="Q154" s="1" t="s">
        <v>73442</v>
      </c>
      <c r="R154" s="1" t="s">
        <v>58</v>
      </c>
      <c r="S154" s="1" t="s">
        <v>73442</v>
      </c>
      <c r="T154" s="1" t="s">
        <v>59</v>
      </c>
      <c r="U154" s="1" t="s">
        <v>73442</v>
      </c>
      <c r="V154">
        <v>1</v>
      </c>
      <c r="W154" s="1" t="s">
        <v>58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73443</v>
      </c>
    </row>
    <row r="155" spans="1:30">
      <c r="A155" s="1" t="s">
        <v>72337</v>
      </c>
      <c r="B155" s="1" t="s">
        <v>31</v>
      </c>
      <c r="C155" s="1" t="s">
        <v>73436</v>
      </c>
      <c r="D155">
        <v>0</v>
      </c>
      <c r="E155" s="1" t="s">
        <v>73444</v>
      </c>
      <c r="F155" s="1" t="s">
        <v>73445</v>
      </c>
      <c r="G155" s="1" t="s">
        <v>73446</v>
      </c>
      <c r="H155" s="1" t="s">
        <v>73447</v>
      </c>
      <c r="I155" s="1" t="s">
        <v>73448</v>
      </c>
      <c r="J155" s="2">
        <v>43419</v>
      </c>
      <c r="K155" s="4">
        <v>0.83834490740740741</v>
      </c>
      <c r="L155">
        <v>20</v>
      </c>
      <c r="M155" s="2">
        <v>43419</v>
      </c>
      <c r="N155" s="4">
        <v>0.33834490740740741</v>
      </c>
      <c r="O155">
        <v>8</v>
      </c>
      <c r="P155" s="1" t="s">
        <v>41</v>
      </c>
      <c r="Q155" s="1" t="s">
        <v>73449</v>
      </c>
      <c r="R155" s="1" t="s">
        <v>58</v>
      </c>
      <c r="S155" s="1" t="s">
        <v>73449</v>
      </c>
      <c r="T155" s="1" t="s">
        <v>775</v>
      </c>
      <c r="U155" s="1" t="s">
        <v>73449</v>
      </c>
      <c r="V155">
        <v>1</v>
      </c>
      <c r="W155" s="1" t="s">
        <v>41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73443</v>
      </c>
    </row>
    <row r="156" spans="1:30">
      <c r="A156" s="1" t="s">
        <v>72337</v>
      </c>
      <c r="B156" s="1" t="s">
        <v>31</v>
      </c>
      <c r="C156" s="1" t="s">
        <v>73450</v>
      </c>
      <c r="D156">
        <v>0</v>
      </c>
      <c r="E156" s="1" t="s">
        <v>73451</v>
      </c>
      <c r="F156" s="1" t="s">
        <v>73452</v>
      </c>
      <c r="G156" s="1" t="s">
        <v>73453</v>
      </c>
      <c r="H156" s="1" t="s">
        <v>73454</v>
      </c>
      <c r="I156" s="1" t="s">
        <v>73455</v>
      </c>
      <c r="J156" s="2">
        <v>43419</v>
      </c>
      <c r="K156" s="4">
        <v>0.83854166666666663</v>
      </c>
      <c r="L156">
        <v>20</v>
      </c>
      <c r="M156" s="2">
        <v>43419</v>
      </c>
      <c r="N156" s="4">
        <v>0.33854166666666669</v>
      </c>
      <c r="O156">
        <v>8</v>
      </c>
      <c r="P156" s="1" t="s">
        <v>58</v>
      </c>
      <c r="Q156" s="1" t="s">
        <v>73456</v>
      </c>
      <c r="R156" s="1" t="s">
        <v>41</v>
      </c>
      <c r="S156" s="1" t="s">
        <v>73456</v>
      </c>
      <c r="T156" s="1" t="s">
        <v>40</v>
      </c>
      <c r="U156" s="1" t="s">
        <v>73456</v>
      </c>
      <c r="V156">
        <v>1</v>
      </c>
      <c r="W156" s="1" t="s">
        <v>58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73457</v>
      </c>
    </row>
    <row r="157" spans="1:30">
      <c r="A157" s="1" t="s">
        <v>72337</v>
      </c>
      <c r="B157" s="1" t="s">
        <v>31</v>
      </c>
      <c r="C157" s="1" t="s">
        <v>73458</v>
      </c>
      <c r="D157">
        <v>0</v>
      </c>
      <c r="E157" s="1" t="s">
        <v>4906</v>
      </c>
      <c r="F157" s="1" t="s">
        <v>73459</v>
      </c>
      <c r="G157" s="1" t="s">
        <v>73460</v>
      </c>
      <c r="H157" s="1" t="s">
        <v>73461</v>
      </c>
      <c r="I157" s="1" t="s">
        <v>73462</v>
      </c>
      <c r="J157" s="2">
        <v>43419</v>
      </c>
      <c r="K157" s="4">
        <v>0.83875</v>
      </c>
      <c r="L157">
        <v>20</v>
      </c>
      <c r="M157" s="2">
        <v>43419</v>
      </c>
      <c r="N157" s="4">
        <v>0.33875</v>
      </c>
      <c r="O157">
        <v>8</v>
      </c>
      <c r="P157" s="1" t="s">
        <v>58</v>
      </c>
      <c r="Q157" s="1" t="s">
        <v>73463</v>
      </c>
      <c r="R157" s="1" t="s">
        <v>775</v>
      </c>
      <c r="S157" s="1" t="s">
        <v>73463</v>
      </c>
      <c r="T157" s="1" t="s">
        <v>59</v>
      </c>
      <c r="U157" s="1" t="s">
        <v>73463</v>
      </c>
      <c r="V157">
        <v>1</v>
      </c>
      <c r="W157" s="1" t="s">
        <v>58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73464</v>
      </c>
    </row>
    <row r="158" spans="1:30">
      <c r="A158" s="1" t="s">
        <v>72337</v>
      </c>
      <c r="B158" s="1" t="s">
        <v>31</v>
      </c>
      <c r="C158" s="1" t="s">
        <v>73465</v>
      </c>
      <c r="D158">
        <v>0</v>
      </c>
      <c r="E158" s="1" t="s">
        <v>73466</v>
      </c>
      <c r="F158" s="1" t="s">
        <v>73467</v>
      </c>
      <c r="G158" s="1" t="s">
        <v>73468</v>
      </c>
      <c r="H158" s="1" t="s">
        <v>73469</v>
      </c>
      <c r="I158" s="1" t="s">
        <v>73470</v>
      </c>
      <c r="J158" s="2">
        <v>43419</v>
      </c>
      <c r="K158" s="4">
        <v>0.83894675925925921</v>
      </c>
      <c r="L158">
        <v>20</v>
      </c>
      <c r="M158" s="2">
        <v>43419</v>
      </c>
      <c r="N158" s="4">
        <v>0.33894675925925927</v>
      </c>
      <c r="O158">
        <v>8</v>
      </c>
      <c r="P158" s="1" t="s">
        <v>58</v>
      </c>
      <c r="Q158" s="1" t="s">
        <v>73471</v>
      </c>
      <c r="R158" s="1" t="s">
        <v>775</v>
      </c>
      <c r="S158" s="1" t="s">
        <v>73471</v>
      </c>
      <c r="T158" s="1" t="s">
        <v>59</v>
      </c>
      <c r="U158" s="1" t="s">
        <v>73471</v>
      </c>
      <c r="V158">
        <v>1</v>
      </c>
      <c r="W158" s="1" t="s">
        <v>58</v>
      </c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73472</v>
      </c>
    </row>
    <row r="159" spans="1:30">
      <c r="A159" s="1" t="s">
        <v>72337</v>
      </c>
      <c r="B159" s="1" t="s">
        <v>31</v>
      </c>
      <c r="C159" s="1" t="s">
        <v>73473</v>
      </c>
      <c r="D159">
        <v>0</v>
      </c>
      <c r="E159" s="1" t="s">
        <v>73474</v>
      </c>
      <c r="F159" s="1" t="s">
        <v>73475</v>
      </c>
      <c r="G159" s="1" t="s">
        <v>73476</v>
      </c>
      <c r="H159" s="1" t="s">
        <v>73477</v>
      </c>
      <c r="I159" s="1" t="s">
        <v>73478</v>
      </c>
      <c r="J159" s="2">
        <v>43419</v>
      </c>
      <c r="K159" s="4">
        <v>0.8391319444444445</v>
      </c>
      <c r="L159">
        <v>20</v>
      </c>
      <c r="M159" s="2">
        <v>43419</v>
      </c>
      <c r="N159" s="4">
        <v>0.33913194444444444</v>
      </c>
      <c r="O159">
        <v>8</v>
      </c>
      <c r="P159" s="1" t="s">
        <v>58</v>
      </c>
      <c r="Q159" s="1" t="s">
        <v>73479</v>
      </c>
      <c r="R159" s="1" t="s">
        <v>775</v>
      </c>
      <c r="S159" s="1" t="s">
        <v>73479</v>
      </c>
      <c r="T159" s="1" t="s">
        <v>776</v>
      </c>
      <c r="U159" s="1" t="s">
        <v>73479</v>
      </c>
      <c r="V159">
        <v>1</v>
      </c>
      <c r="W159" s="1" t="s">
        <v>58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73480</v>
      </c>
    </row>
    <row r="160" spans="1:30">
      <c r="A160" s="1" t="s">
        <v>72337</v>
      </c>
      <c r="B160" s="1" t="s">
        <v>31</v>
      </c>
      <c r="C160" s="1" t="s">
        <v>73481</v>
      </c>
      <c r="D160">
        <v>0</v>
      </c>
      <c r="E160" s="1" t="s">
        <v>73482</v>
      </c>
      <c r="F160" s="1" t="s">
        <v>73483</v>
      </c>
      <c r="G160" s="1" t="s">
        <v>73484</v>
      </c>
      <c r="H160" s="1" t="s">
        <v>73485</v>
      </c>
      <c r="I160" s="1" t="s">
        <v>73486</v>
      </c>
      <c r="J160" s="2">
        <v>43419</v>
      </c>
      <c r="K160" s="4">
        <v>0.83988425925925925</v>
      </c>
      <c r="L160">
        <v>20</v>
      </c>
      <c r="M160" s="2">
        <v>43419</v>
      </c>
      <c r="N160" s="4">
        <v>0.33988425925925925</v>
      </c>
      <c r="O160">
        <v>8</v>
      </c>
      <c r="P160" s="1" t="s">
        <v>809</v>
      </c>
      <c r="Q160" s="1" t="s">
        <v>73487</v>
      </c>
      <c r="R160" s="1" t="s">
        <v>1657</v>
      </c>
      <c r="S160" s="1" t="s">
        <v>73487</v>
      </c>
      <c r="T160" s="1" t="s">
        <v>1658</v>
      </c>
      <c r="U160" s="1" t="s">
        <v>73487</v>
      </c>
      <c r="V160">
        <v>1</v>
      </c>
      <c r="W160" s="1" t="s">
        <v>3352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73488</v>
      </c>
    </row>
    <row r="161" spans="1:30">
      <c r="A161" s="1" t="s">
        <v>72337</v>
      </c>
      <c r="B161" s="1" t="s">
        <v>31</v>
      </c>
      <c r="C161" s="1" t="s">
        <v>73481</v>
      </c>
      <c r="D161">
        <v>0</v>
      </c>
      <c r="E161" s="1" t="s">
        <v>73489</v>
      </c>
      <c r="F161" s="1" t="s">
        <v>73490</v>
      </c>
      <c r="G161" s="1" t="s">
        <v>73491</v>
      </c>
      <c r="H161" s="1" t="s">
        <v>73492</v>
      </c>
      <c r="I161" s="1" t="s">
        <v>73493</v>
      </c>
      <c r="J161" s="2">
        <v>43419</v>
      </c>
      <c r="K161" s="4">
        <v>0.83988425925925925</v>
      </c>
      <c r="L161">
        <v>20</v>
      </c>
      <c r="M161" s="2">
        <v>43419</v>
      </c>
      <c r="N161" s="4">
        <v>0.33988425925925925</v>
      </c>
      <c r="O161">
        <v>8</v>
      </c>
      <c r="P161" s="1" t="s">
        <v>809</v>
      </c>
      <c r="Q161" s="1" t="s">
        <v>73494</v>
      </c>
      <c r="R161" s="1" t="s">
        <v>1657</v>
      </c>
      <c r="S161" s="1" t="s">
        <v>73494</v>
      </c>
      <c r="T161" s="1" t="s">
        <v>1658</v>
      </c>
      <c r="U161" s="1" t="s">
        <v>73494</v>
      </c>
      <c r="V161">
        <v>1</v>
      </c>
      <c r="W161" s="1" t="s">
        <v>809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73488</v>
      </c>
    </row>
    <row r="162" spans="1:30">
      <c r="A162" s="1" t="s">
        <v>72337</v>
      </c>
      <c r="B162" s="1" t="s">
        <v>31</v>
      </c>
      <c r="C162" s="1" t="s">
        <v>73495</v>
      </c>
      <c r="D162">
        <v>0</v>
      </c>
      <c r="E162" s="1" t="s">
        <v>73496</v>
      </c>
      <c r="F162" s="1" t="s">
        <v>73497</v>
      </c>
      <c r="G162" s="1" t="s">
        <v>73498</v>
      </c>
      <c r="H162" s="1" t="s">
        <v>73499</v>
      </c>
      <c r="I162" s="1" t="s">
        <v>73500</v>
      </c>
      <c r="J162" s="2">
        <v>43419</v>
      </c>
      <c r="K162" s="4">
        <v>0.84011574074074069</v>
      </c>
      <c r="L162">
        <v>20</v>
      </c>
      <c r="M162" s="2">
        <v>43419</v>
      </c>
      <c r="N162" s="4">
        <v>0.34011574074074075</v>
      </c>
      <c r="O162">
        <v>8</v>
      </c>
      <c r="P162" s="1" t="s">
        <v>809</v>
      </c>
      <c r="Q162" s="1" t="s">
        <v>73501</v>
      </c>
      <c r="R162" s="1" t="s">
        <v>1658</v>
      </c>
      <c r="S162" s="1" t="s">
        <v>73501</v>
      </c>
      <c r="T162" s="1" t="s">
        <v>1657</v>
      </c>
      <c r="U162" s="1" t="s">
        <v>73501</v>
      </c>
      <c r="V162">
        <v>1</v>
      </c>
      <c r="W162" s="1" t="s">
        <v>809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73502</v>
      </c>
    </row>
    <row r="163" spans="1:30">
      <c r="A163" s="1" t="s">
        <v>72337</v>
      </c>
      <c r="B163" s="1" t="s">
        <v>31</v>
      </c>
      <c r="C163" s="1" t="s">
        <v>73495</v>
      </c>
      <c r="D163">
        <v>0</v>
      </c>
      <c r="E163" s="1" t="s">
        <v>73503</v>
      </c>
      <c r="F163" s="1" t="s">
        <v>73504</v>
      </c>
      <c r="G163" s="1" t="s">
        <v>73505</v>
      </c>
      <c r="H163" s="1" t="s">
        <v>73506</v>
      </c>
      <c r="I163" s="1" t="s">
        <v>73507</v>
      </c>
      <c r="J163" s="2">
        <v>43419</v>
      </c>
      <c r="K163" s="4">
        <v>0.84011574074074069</v>
      </c>
      <c r="L163">
        <v>20</v>
      </c>
      <c r="M163" s="2">
        <v>43419</v>
      </c>
      <c r="N163" s="4">
        <v>0.34011574074074075</v>
      </c>
      <c r="O163">
        <v>8</v>
      </c>
      <c r="P163" s="1" t="s">
        <v>809</v>
      </c>
      <c r="Q163" s="1" t="s">
        <v>73508</v>
      </c>
      <c r="R163" s="1" t="s">
        <v>1657</v>
      </c>
      <c r="S163" s="1" t="s">
        <v>73508</v>
      </c>
      <c r="T163" s="1" t="s">
        <v>1658</v>
      </c>
      <c r="U163" s="1" t="s">
        <v>73508</v>
      </c>
      <c r="V163">
        <v>1</v>
      </c>
      <c r="W163" s="1" t="s">
        <v>3352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73502</v>
      </c>
    </row>
    <row r="164" spans="1:30">
      <c r="A164" s="1" t="s">
        <v>72337</v>
      </c>
      <c r="B164" s="1" t="s">
        <v>31</v>
      </c>
      <c r="C164" s="1" t="s">
        <v>73509</v>
      </c>
      <c r="D164">
        <v>0</v>
      </c>
      <c r="E164" s="1" t="s">
        <v>73510</v>
      </c>
      <c r="F164" s="1" t="s">
        <v>73511</v>
      </c>
      <c r="G164" s="1" t="s">
        <v>73512</v>
      </c>
      <c r="H164" s="1" t="s">
        <v>73513</v>
      </c>
      <c r="I164" s="1" t="s">
        <v>73514</v>
      </c>
      <c r="J164" s="2">
        <v>43419</v>
      </c>
      <c r="K164" s="4">
        <v>0.84113425925925922</v>
      </c>
      <c r="L164">
        <v>20</v>
      </c>
      <c r="M164" s="2">
        <v>43419</v>
      </c>
      <c r="N164" s="4">
        <v>0.34113425925925928</v>
      </c>
      <c r="O164">
        <v>8</v>
      </c>
      <c r="P164" s="1" t="s">
        <v>1657</v>
      </c>
      <c r="Q164" s="1" t="s">
        <v>73515</v>
      </c>
      <c r="R164" s="1" t="s">
        <v>809</v>
      </c>
      <c r="S164" s="1" t="s">
        <v>73515</v>
      </c>
      <c r="T164" s="1" t="s">
        <v>6504</v>
      </c>
      <c r="U164" s="1" t="s">
        <v>73515</v>
      </c>
      <c r="V164">
        <v>1</v>
      </c>
      <c r="W164" s="1" t="s">
        <v>3352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73516</v>
      </c>
    </row>
    <row r="165" spans="1:30">
      <c r="A165" s="1" t="s">
        <v>72337</v>
      </c>
      <c r="B165" s="1" t="s">
        <v>31</v>
      </c>
      <c r="C165" s="1" t="s">
        <v>73517</v>
      </c>
      <c r="D165">
        <v>0</v>
      </c>
      <c r="E165" s="1" t="s">
        <v>7405</v>
      </c>
      <c r="F165" s="1" t="s">
        <v>73518</v>
      </c>
      <c r="G165" s="1" t="s">
        <v>73519</v>
      </c>
      <c r="H165" s="1" t="s">
        <v>73520</v>
      </c>
      <c r="I165" s="1" t="s">
        <v>73521</v>
      </c>
      <c r="J165" s="2">
        <v>43419</v>
      </c>
      <c r="K165" s="4">
        <v>0.84145833333333331</v>
      </c>
      <c r="L165">
        <v>20</v>
      </c>
      <c r="M165" s="2">
        <v>43419</v>
      </c>
      <c r="N165" s="4">
        <v>0.34145833333333331</v>
      </c>
      <c r="O165">
        <v>8</v>
      </c>
      <c r="P165" s="1" t="s">
        <v>775</v>
      </c>
      <c r="Q165" s="1" t="s">
        <v>73522</v>
      </c>
      <c r="R165" s="1" t="s">
        <v>58</v>
      </c>
      <c r="S165" s="1" t="s">
        <v>73522</v>
      </c>
      <c r="T165" s="1" t="s">
        <v>59</v>
      </c>
      <c r="U165" s="1" t="s">
        <v>73522</v>
      </c>
      <c r="V165">
        <v>1</v>
      </c>
      <c r="W165" s="1" t="s">
        <v>58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73523</v>
      </c>
    </row>
    <row r="166" spans="1:30">
      <c r="A166" s="1" t="s">
        <v>72337</v>
      </c>
      <c r="B166" s="1" t="s">
        <v>31</v>
      </c>
      <c r="C166" s="1" t="s">
        <v>73524</v>
      </c>
      <c r="D166">
        <v>0</v>
      </c>
      <c r="E166" s="1" t="s">
        <v>4586</v>
      </c>
      <c r="F166" s="1" t="s">
        <v>73525</v>
      </c>
      <c r="G166" s="1" t="s">
        <v>73526</v>
      </c>
      <c r="H166" s="1" t="s">
        <v>73527</v>
      </c>
      <c r="I166" s="1" t="s">
        <v>73528</v>
      </c>
      <c r="J166" s="2">
        <v>43419</v>
      </c>
      <c r="K166" s="4">
        <v>0.84173611111111113</v>
      </c>
      <c r="L166">
        <v>20</v>
      </c>
      <c r="M166" s="2">
        <v>43419</v>
      </c>
      <c r="N166" s="4">
        <v>0.34173611111111113</v>
      </c>
      <c r="O166">
        <v>8</v>
      </c>
      <c r="P166" s="1" t="s">
        <v>58</v>
      </c>
      <c r="Q166" s="1" t="s">
        <v>73529</v>
      </c>
      <c r="R166" s="1" t="s">
        <v>775</v>
      </c>
      <c r="S166" s="1" t="s">
        <v>73529</v>
      </c>
      <c r="T166" s="1" t="s">
        <v>59</v>
      </c>
      <c r="U166" s="1" t="s">
        <v>73529</v>
      </c>
      <c r="V166">
        <v>1</v>
      </c>
      <c r="W166" s="1" t="s">
        <v>58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73530</v>
      </c>
    </row>
    <row r="167" spans="1:30">
      <c r="A167" s="1" t="s">
        <v>72337</v>
      </c>
      <c r="B167" s="1" t="s">
        <v>31</v>
      </c>
      <c r="C167" s="1" t="s">
        <v>73531</v>
      </c>
      <c r="D167">
        <v>0</v>
      </c>
      <c r="E167" s="1" t="s">
        <v>73532</v>
      </c>
      <c r="F167" s="1" t="s">
        <v>73533</v>
      </c>
      <c r="G167" s="1" t="s">
        <v>73534</v>
      </c>
      <c r="H167" s="1" t="s">
        <v>73535</v>
      </c>
      <c r="I167" s="1" t="s">
        <v>73536</v>
      </c>
      <c r="J167" s="2">
        <v>43419</v>
      </c>
      <c r="K167" s="4">
        <v>0.84195601851851853</v>
      </c>
      <c r="L167">
        <v>20</v>
      </c>
      <c r="M167" s="2">
        <v>43419</v>
      </c>
      <c r="N167" s="4">
        <v>0.34195601851851853</v>
      </c>
      <c r="O167">
        <v>8</v>
      </c>
      <c r="P167" s="1" t="s">
        <v>41</v>
      </c>
      <c r="Q167" s="1" t="s">
        <v>73537</v>
      </c>
      <c r="R167" s="1" t="s">
        <v>58</v>
      </c>
      <c r="S167" s="1" t="s">
        <v>73537</v>
      </c>
      <c r="T167" s="1" t="s">
        <v>40</v>
      </c>
      <c r="U167" s="1" t="s">
        <v>73537</v>
      </c>
      <c r="V167">
        <v>1</v>
      </c>
      <c r="W167" s="1" t="s">
        <v>41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73538</v>
      </c>
    </row>
    <row r="168" spans="1:30">
      <c r="A168" s="1" t="s">
        <v>72337</v>
      </c>
      <c r="B168" s="1" t="s">
        <v>31</v>
      </c>
      <c r="C168" s="1" t="s">
        <v>73531</v>
      </c>
      <c r="D168">
        <v>0</v>
      </c>
      <c r="E168" s="1" t="s">
        <v>73539</v>
      </c>
      <c r="F168" s="1" t="s">
        <v>73540</v>
      </c>
      <c r="G168" s="1" t="s">
        <v>73541</v>
      </c>
      <c r="H168" s="1" t="s">
        <v>73542</v>
      </c>
      <c r="I168" s="1" t="s">
        <v>73543</v>
      </c>
      <c r="J168" s="2">
        <v>43419</v>
      </c>
      <c r="K168" s="4">
        <v>0.84195601851851853</v>
      </c>
      <c r="L168">
        <v>20</v>
      </c>
      <c r="M168" s="2">
        <v>43419</v>
      </c>
      <c r="N168" s="4">
        <v>0.34195601851851853</v>
      </c>
      <c r="O168">
        <v>8</v>
      </c>
      <c r="P168" s="1" t="s">
        <v>58</v>
      </c>
      <c r="Q168" s="1" t="s">
        <v>73544</v>
      </c>
      <c r="R168" s="1" t="s">
        <v>59</v>
      </c>
      <c r="S168" s="1" t="s">
        <v>73544</v>
      </c>
      <c r="T168" s="1" t="s">
        <v>775</v>
      </c>
      <c r="U168" s="1" t="s">
        <v>73544</v>
      </c>
      <c r="V168">
        <v>1</v>
      </c>
      <c r="W168" s="1" t="s">
        <v>58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73538</v>
      </c>
    </row>
    <row r="169" spans="1:30">
      <c r="A169" s="1" t="s">
        <v>72337</v>
      </c>
      <c r="B169" s="1" t="s">
        <v>31</v>
      </c>
      <c r="C169" s="1" t="s">
        <v>73545</v>
      </c>
      <c r="D169">
        <v>0</v>
      </c>
      <c r="E169" s="1" t="s">
        <v>73546</v>
      </c>
      <c r="F169" s="1" t="s">
        <v>73547</v>
      </c>
      <c r="G169" s="1" t="s">
        <v>73548</v>
      </c>
      <c r="H169" s="1" t="s">
        <v>73549</v>
      </c>
      <c r="I169" s="1" t="s">
        <v>73550</v>
      </c>
      <c r="J169" s="2">
        <v>43419</v>
      </c>
      <c r="K169" s="4">
        <v>0.84212962962962967</v>
      </c>
      <c r="L169">
        <v>20</v>
      </c>
      <c r="M169" s="2">
        <v>43419</v>
      </c>
      <c r="N169" s="4">
        <v>0.34212962962962962</v>
      </c>
      <c r="O169">
        <v>8</v>
      </c>
      <c r="P169" s="1" t="s">
        <v>38</v>
      </c>
      <c r="Q169" s="1" t="s">
        <v>73551</v>
      </c>
      <c r="R169" s="1" t="s">
        <v>40</v>
      </c>
      <c r="S169" s="1" t="s">
        <v>73551</v>
      </c>
      <c r="T169" s="1" t="s">
        <v>41</v>
      </c>
      <c r="U169" s="1" t="s">
        <v>73551</v>
      </c>
      <c r="V169">
        <v>1</v>
      </c>
      <c r="W169" s="1" t="s">
        <v>38</v>
      </c>
      <c r="X169" s="1"/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73552</v>
      </c>
    </row>
    <row r="170" spans="1:30">
      <c r="A170" s="1" t="s">
        <v>72337</v>
      </c>
      <c r="B170" s="1" t="s">
        <v>31</v>
      </c>
      <c r="C170" s="1" t="s">
        <v>73553</v>
      </c>
      <c r="D170">
        <v>0</v>
      </c>
      <c r="E170" s="1" t="s">
        <v>73554</v>
      </c>
      <c r="F170" s="1" t="s">
        <v>73555</v>
      </c>
      <c r="G170" s="1" t="s">
        <v>73556</v>
      </c>
      <c r="H170" s="1" t="s">
        <v>73557</v>
      </c>
      <c r="I170" s="1" t="s">
        <v>73558</v>
      </c>
      <c r="J170" s="2">
        <v>43419</v>
      </c>
      <c r="K170" s="4">
        <v>0.84331018518518519</v>
      </c>
      <c r="L170">
        <v>20</v>
      </c>
      <c r="M170" s="2">
        <v>43419</v>
      </c>
      <c r="N170" s="4">
        <v>0.34331018518518519</v>
      </c>
      <c r="O170">
        <v>8</v>
      </c>
      <c r="P170" s="1" t="s">
        <v>58</v>
      </c>
      <c r="Q170" s="1" t="s">
        <v>73559</v>
      </c>
      <c r="R170" s="1" t="s">
        <v>775</v>
      </c>
      <c r="S170" s="1" t="s">
        <v>73559</v>
      </c>
      <c r="T170" s="1" t="s">
        <v>59</v>
      </c>
      <c r="U170" s="1" t="s">
        <v>73559</v>
      </c>
      <c r="V170">
        <v>1</v>
      </c>
      <c r="W170" s="1" t="s">
        <v>58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73560</v>
      </c>
    </row>
    <row r="171" spans="1:30">
      <c r="A171" s="1" t="s">
        <v>72337</v>
      </c>
      <c r="B171" s="1" t="s">
        <v>31</v>
      </c>
      <c r="C171" s="1" t="s">
        <v>73561</v>
      </c>
      <c r="D171">
        <v>0</v>
      </c>
      <c r="E171" s="1" t="s">
        <v>73562</v>
      </c>
      <c r="F171" s="1" t="s">
        <v>73563</v>
      </c>
      <c r="G171" s="1" t="s">
        <v>73564</v>
      </c>
      <c r="H171" s="1" t="s">
        <v>73565</v>
      </c>
      <c r="I171" s="1" t="s">
        <v>73566</v>
      </c>
      <c r="J171" s="2">
        <v>43419</v>
      </c>
      <c r="K171" s="4">
        <v>0.84368055555555554</v>
      </c>
      <c r="L171">
        <v>20</v>
      </c>
      <c r="M171" s="2">
        <v>43419</v>
      </c>
      <c r="N171" s="4">
        <v>0.34368055555555554</v>
      </c>
      <c r="O171">
        <v>8</v>
      </c>
      <c r="P171" s="1" t="s">
        <v>58</v>
      </c>
      <c r="Q171" s="1" t="s">
        <v>73567</v>
      </c>
      <c r="R171" s="1" t="s">
        <v>775</v>
      </c>
      <c r="S171" s="1" t="s">
        <v>73567</v>
      </c>
      <c r="T171" s="1" t="s">
        <v>59</v>
      </c>
      <c r="U171" s="1" t="s">
        <v>73567</v>
      </c>
      <c r="V171">
        <v>1</v>
      </c>
      <c r="W171" s="1" t="s">
        <v>58</v>
      </c>
      <c r="X171" s="1" t="s">
        <v>1693</v>
      </c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73568</v>
      </c>
    </row>
    <row r="172" spans="1:30">
      <c r="A172" s="1" t="s">
        <v>72337</v>
      </c>
      <c r="B172" s="1" t="s">
        <v>31</v>
      </c>
      <c r="C172" s="1" t="s">
        <v>73561</v>
      </c>
      <c r="D172">
        <v>0</v>
      </c>
      <c r="E172" s="1" t="s">
        <v>5053</v>
      </c>
      <c r="F172" s="1" t="s">
        <v>73569</v>
      </c>
      <c r="G172" s="1" t="s">
        <v>73570</v>
      </c>
      <c r="H172" s="1" t="s">
        <v>73571</v>
      </c>
      <c r="I172" s="1" t="s">
        <v>73572</v>
      </c>
      <c r="J172" s="2">
        <v>43419</v>
      </c>
      <c r="K172" s="4">
        <v>0.84368055555555554</v>
      </c>
      <c r="L172">
        <v>20</v>
      </c>
      <c r="M172" s="2">
        <v>43419</v>
      </c>
      <c r="N172" s="4">
        <v>0.34368055555555554</v>
      </c>
      <c r="O172">
        <v>8</v>
      </c>
      <c r="P172" s="1" t="s">
        <v>58</v>
      </c>
      <c r="Q172" s="1" t="s">
        <v>73573</v>
      </c>
      <c r="R172" s="1" t="s">
        <v>775</v>
      </c>
      <c r="S172" s="1" t="s">
        <v>73573</v>
      </c>
      <c r="T172" s="1" t="s">
        <v>59</v>
      </c>
      <c r="U172" s="1" t="s">
        <v>73573</v>
      </c>
      <c r="V172">
        <v>1</v>
      </c>
      <c r="W172" s="1"/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73568</v>
      </c>
    </row>
    <row r="173" spans="1:30">
      <c r="A173" s="1" t="s">
        <v>72337</v>
      </c>
      <c r="B173" s="1" t="s">
        <v>31</v>
      </c>
      <c r="C173" s="1" t="s">
        <v>73561</v>
      </c>
      <c r="D173">
        <v>0</v>
      </c>
      <c r="E173" s="1" t="s">
        <v>73574</v>
      </c>
      <c r="F173" s="1" t="s">
        <v>73575</v>
      </c>
      <c r="G173" s="1" t="s">
        <v>73576</v>
      </c>
      <c r="H173" s="1" t="s">
        <v>73577</v>
      </c>
      <c r="I173" s="1" t="s">
        <v>73578</v>
      </c>
      <c r="J173" s="2">
        <v>43419</v>
      </c>
      <c r="K173" s="4">
        <v>0.84368055555555554</v>
      </c>
      <c r="L173">
        <v>20</v>
      </c>
      <c r="M173" s="2">
        <v>43419</v>
      </c>
      <c r="N173" s="4">
        <v>0.34368055555555554</v>
      </c>
      <c r="O173">
        <v>8</v>
      </c>
      <c r="P173" s="1" t="s">
        <v>1695</v>
      </c>
      <c r="Q173" s="1" t="s">
        <v>73579</v>
      </c>
      <c r="R173" s="1" t="s">
        <v>1693</v>
      </c>
      <c r="S173" s="1" t="s">
        <v>73579</v>
      </c>
      <c r="T173" s="1" t="s">
        <v>1807</v>
      </c>
      <c r="U173" s="1" t="s">
        <v>73579</v>
      </c>
      <c r="V173">
        <v>1</v>
      </c>
      <c r="W173" s="1"/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73568</v>
      </c>
    </row>
    <row r="174" spans="1:30">
      <c r="A174" s="1" t="s">
        <v>72337</v>
      </c>
      <c r="B174" s="1" t="s">
        <v>31</v>
      </c>
      <c r="C174" s="1" t="s">
        <v>73580</v>
      </c>
      <c r="D174">
        <v>0</v>
      </c>
      <c r="E174" s="1" t="s">
        <v>10381</v>
      </c>
      <c r="F174" s="1" t="s">
        <v>73581</v>
      </c>
      <c r="G174" s="1" t="s">
        <v>73582</v>
      </c>
      <c r="H174" s="1" t="s">
        <v>73583</v>
      </c>
      <c r="I174" s="1" t="s">
        <v>73584</v>
      </c>
      <c r="J174" s="2">
        <v>43419</v>
      </c>
      <c r="K174" s="4">
        <v>0.84393518518518518</v>
      </c>
      <c r="L174">
        <v>20</v>
      </c>
      <c r="M174" s="2">
        <v>43419</v>
      </c>
      <c r="N174" s="4">
        <v>0.34393518518518518</v>
      </c>
      <c r="O174">
        <v>8</v>
      </c>
      <c r="P174" s="1" t="s">
        <v>1693</v>
      </c>
      <c r="Q174" s="1" t="s">
        <v>73585</v>
      </c>
      <c r="R174" s="1" t="s">
        <v>1695</v>
      </c>
      <c r="S174" s="1" t="s">
        <v>73585</v>
      </c>
      <c r="T174" s="1" t="s">
        <v>1657</v>
      </c>
      <c r="U174" s="1" t="s">
        <v>73585</v>
      </c>
      <c r="V174">
        <v>1</v>
      </c>
      <c r="W174" s="1" t="s">
        <v>1693</v>
      </c>
      <c r="X174" s="1" t="s">
        <v>58</v>
      </c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73586</v>
      </c>
    </row>
    <row r="175" spans="1:30">
      <c r="A175" s="1" t="s">
        <v>72337</v>
      </c>
      <c r="B175" s="1" t="s">
        <v>31</v>
      </c>
      <c r="C175" s="1" t="s">
        <v>73587</v>
      </c>
      <c r="D175">
        <v>0</v>
      </c>
      <c r="E175" s="1" t="s">
        <v>73588</v>
      </c>
      <c r="F175" s="1" t="s">
        <v>73589</v>
      </c>
      <c r="G175" s="1" t="s">
        <v>73590</v>
      </c>
      <c r="H175" s="1" t="s">
        <v>73591</v>
      </c>
      <c r="I175" s="1" t="s">
        <v>73592</v>
      </c>
      <c r="J175" s="2">
        <v>43419</v>
      </c>
      <c r="K175" s="4">
        <v>0.84437499999999999</v>
      </c>
      <c r="L175">
        <v>20</v>
      </c>
      <c r="M175" s="2">
        <v>43419</v>
      </c>
      <c r="N175" s="4">
        <v>0.34437499999999999</v>
      </c>
      <c r="O175">
        <v>8</v>
      </c>
      <c r="P175" s="1" t="s">
        <v>809</v>
      </c>
      <c r="Q175" s="1" t="s">
        <v>73593</v>
      </c>
      <c r="R175" s="1" t="s">
        <v>1657</v>
      </c>
      <c r="S175" s="1" t="s">
        <v>73593</v>
      </c>
      <c r="T175" s="1" t="s">
        <v>1658</v>
      </c>
      <c r="U175" s="1" t="s">
        <v>73593</v>
      </c>
      <c r="V175">
        <v>1</v>
      </c>
      <c r="W175" s="1" t="s">
        <v>3352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73594</v>
      </c>
    </row>
    <row r="176" spans="1:30">
      <c r="A176" s="1" t="s">
        <v>72337</v>
      </c>
      <c r="B176" s="1" t="s">
        <v>31</v>
      </c>
      <c r="C176" s="1" t="s">
        <v>73587</v>
      </c>
      <c r="D176">
        <v>0</v>
      </c>
      <c r="E176" s="1" t="s">
        <v>73595</v>
      </c>
      <c r="F176" s="1" t="s">
        <v>73596</v>
      </c>
      <c r="G176" s="1" t="s">
        <v>73597</v>
      </c>
      <c r="H176" s="1" t="s">
        <v>73598</v>
      </c>
      <c r="I176" s="1" t="s">
        <v>73599</v>
      </c>
      <c r="J176" s="2">
        <v>43419</v>
      </c>
      <c r="K176" s="4">
        <v>0.84437499999999999</v>
      </c>
      <c r="L176">
        <v>20</v>
      </c>
      <c r="M176" s="2">
        <v>43419</v>
      </c>
      <c r="N176" s="4">
        <v>0.34437499999999999</v>
      </c>
      <c r="O176">
        <v>8</v>
      </c>
      <c r="P176" s="1" t="s">
        <v>1657</v>
      </c>
      <c r="Q176" s="1" t="s">
        <v>73600</v>
      </c>
      <c r="R176" s="1" t="s">
        <v>809</v>
      </c>
      <c r="S176" s="1" t="s">
        <v>73600</v>
      </c>
      <c r="T176" s="1" t="s">
        <v>6504</v>
      </c>
      <c r="U176" s="1" t="s">
        <v>73600</v>
      </c>
      <c r="V176">
        <v>1</v>
      </c>
      <c r="W176" s="1" t="s">
        <v>809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73594</v>
      </c>
    </row>
    <row r="177" spans="1:30">
      <c r="A177" s="1" t="s">
        <v>72337</v>
      </c>
      <c r="B177" s="1" t="s">
        <v>31</v>
      </c>
      <c r="C177" s="1" t="s">
        <v>73601</v>
      </c>
      <c r="D177">
        <v>0</v>
      </c>
      <c r="E177" s="1" t="s">
        <v>19320</v>
      </c>
      <c r="F177" s="1" t="s">
        <v>73602</v>
      </c>
      <c r="G177" s="1" t="s">
        <v>73603</v>
      </c>
      <c r="H177" s="1" t="s">
        <v>73604</v>
      </c>
      <c r="I177" s="1" t="s">
        <v>73605</v>
      </c>
      <c r="J177" s="2">
        <v>43419</v>
      </c>
      <c r="K177" s="4">
        <v>0.84552083333333339</v>
      </c>
      <c r="L177">
        <v>20</v>
      </c>
      <c r="M177" s="2">
        <v>43419</v>
      </c>
      <c r="N177" s="4">
        <v>0.34552083333333333</v>
      </c>
      <c r="O177">
        <v>8</v>
      </c>
      <c r="P177" s="1" t="s">
        <v>38</v>
      </c>
      <c r="Q177" s="1" t="s">
        <v>73606</v>
      </c>
      <c r="R177" s="1" t="s">
        <v>40</v>
      </c>
      <c r="S177" s="1" t="s">
        <v>73606</v>
      </c>
      <c r="T177" s="1" t="s">
        <v>41</v>
      </c>
      <c r="U177" s="1" t="s">
        <v>73606</v>
      </c>
      <c r="V177">
        <v>1</v>
      </c>
      <c r="W177" s="1" t="s">
        <v>40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73607</v>
      </c>
    </row>
    <row r="178" spans="1:30">
      <c r="A178" s="1" t="s">
        <v>72337</v>
      </c>
      <c r="B178" s="1" t="s">
        <v>31</v>
      </c>
      <c r="C178" s="1" t="s">
        <v>73601</v>
      </c>
      <c r="D178">
        <v>0</v>
      </c>
      <c r="E178" s="1" t="s">
        <v>73608</v>
      </c>
      <c r="F178" s="1" t="s">
        <v>73609</v>
      </c>
      <c r="G178" s="1" t="s">
        <v>73610</v>
      </c>
      <c r="H178" s="1" t="s">
        <v>73611</v>
      </c>
      <c r="I178" s="1" t="s">
        <v>73612</v>
      </c>
      <c r="J178" s="2">
        <v>43419</v>
      </c>
      <c r="K178" s="4">
        <v>0.84552083333333339</v>
      </c>
      <c r="L178">
        <v>20</v>
      </c>
      <c r="M178" s="2">
        <v>43419</v>
      </c>
      <c r="N178" s="4">
        <v>0.34552083333333333</v>
      </c>
      <c r="O178">
        <v>8</v>
      </c>
      <c r="P178" s="1" t="s">
        <v>38</v>
      </c>
      <c r="Q178" s="1" t="s">
        <v>73613</v>
      </c>
      <c r="R178" s="1" t="s">
        <v>40</v>
      </c>
      <c r="S178" s="1" t="s">
        <v>73613</v>
      </c>
      <c r="T178" s="1" t="s">
        <v>41</v>
      </c>
      <c r="U178" s="1" t="s">
        <v>73613</v>
      </c>
      <c r="V178">
        <v>1</v>
      </c>
      <c r="W178" s="1" t="s">
        <v>38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73607</v>
      </c>
    </row>
    <row r="179" spans="1:30">
      <c r="A179" s="1" t="s">
        <v>72337</v>
      </c>
      <c r="B179" s="1" t="s">
        <v>31</v>
      </c>
      <c r="C179" s="1" t="s">
        <v>73614</v>
      </c>
      <c r="D179">
        <v>0</v>
      </c>
      <c r="E179" s="1" t="s">
        <v>73615</v>
      </c>
      <c r="F179" s="1" t="s">
        <v>73616</v>
      </c>
      <c r="G179" s="1" t="s">
        <v>73617</v>
      </c>
      <c r="H179" s="1" t="s">
        <v>73618</v>
      </c>
      <c r="I179" s="1" t="s">
        <v>73619</v>
      </c>
      <c r="J179" s="2">
        <v>43419</v>
      </c>
      <c r="K179" s="4">
        <v>0.84612268518518519</v>
      </c>
      <c r="L179">
        <v>20</v>
      </c>
      <c r="M179" s="2">
        <v>43419</v>
      </c>
      <c r="N179" s="4">
        <v>0.34612268518518519</v>
      </c>
      <c r="O179">
        <v>8</v>
      </c>
      <c r="P179" s="1" t="s">
        <v>809</v>
      </c>
      <c r="Q179" s="1" t="s">
        <v>73620</v>
      </c>
      <c r="R179" s="1" t="s">
        <v>1657</v>
      </c>
      <c r="S179" s="1" t="s">
        <v>73620</v>
      </c>
      <c r="T179" s="1" t="s">
        <v>1658</v>
      </c>
      <c r="U179" s="1" t="s">
        <v>73620</v>
      </c>
      <c r="V179">
        <v>1</v>
      </c>
      <c r="W179" s="1" t="s">
        <v>3352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73621</v>
      </c>
    </row>
    <row r="180" spans="1:30">
      <c r="A180" s="1" t="s">
        <v>72337</v>
      </c>
      <c r="B180" s="1" t="s">
        <v>31</v>
      </c>
      <c r="C180" s="1" t="s">
        <v>73614</v>
      </c>
      <c r="D180">
        <v>0</v>
      </c>
      <c r="E180" s="1" t="s">
        <v>73622</v>
      </c>
      <c r="F180" s="1" t="s">
        <v>73623</v>
      </c>
      <c r="G180" s="1" t="s">
        <v>73624</v>
      </c>
      <c r="H180" s="1" t="s">
        <v>73625</v>
      </c>
      <c r="I180" s="1" t="s">
        <v>73626</v>
      </c>
      <c r="J180" s="2">
        <v>43419</v>
      </c>
      <c r="K180" s="4">
        <v>0.84612268518518519</v>
      </c>
      <c r="L180">
        <v>20</v>
      </c>
      <c r="M180" s="2">
        <v>43419</v>
      </c>
      <c r="N180" s="4">
        <v>0.34612268518518519</v>
      </c>
      <c r="O180">
        <v>8</v>
      </c>
      <c r="P180" s="1" t="s">
        <v>809</v>
      </c>
      <c r="Q180" s="1" t="s">
        <v>73627</v>
      </c>
      <c r="R180" s="1" t="s">
        <v>1657</v>
      </c>
      <c r="S180" s="1" t="s">
        <v>73627</v>
      </c>
      <c r="T180" s="1" t="s">
        <v>1658</v>
      </c>
      <c r="U180" s="1" t="s">
        <v>73627</v>
      </c>
      <c r="V180">
        <v>1</v>
      </c>
      <c r="W180" s="1" t="s">
        <v>809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73621</v>
      </c>
    </row>
    <row r="181" spans="1:30">
      <c r="A181" s="1" t="s">
        <v>72337</v>
      </c>
      <c r="B181" s="1" t="s">
        <v>31</v>
      </c>
      <c r="C181" s="1" t="s">
        <v>73628</v>
      </c>
      <c r="D181">
        <v>0</v>
      </c>
      <c r="E181" s="1" t="s">
        <v>73629</v>
      </c>
      <c r="F181" s="1" t="s">
        <v>73630</v>
      </c>
      <c r="G181" s="1" t="s">
        <v>73631</v>
      </c>
      <c r="H181" s="1" t="s">
        <v>73632</v>
      </c>
      <c r="I181" s="1" t="s">
        <v>73633</v>
      </c>
      <c r="J181" s="2">
        <v>43419</v>
      </c>
      <c r="K181" s="4">
        <v>0.84640046296296301</v>
      </c>
      <c r="L181">
        <v>20</v>
      </c>
      <c r="M181" s="2">
        <v>43419</v>
      </c>
      <c r="N181" s="4">
        <v>0.34640046296296295</v>
      </c>
      <c r="O181">
        <v>8</v>
      </c>
      <c r="P181" s="1" t="s">
        <v>809</v>
      </c>
      <c r="Q181" s="1" t="s">
        <v>73634</v>
      </c>
      <c r="R181" s="1" t="s">
        <v>1657</v>
      </c>
      <c r="S181" s="1" t="s">
        <v>73634</v>
      </c>
      <c r="T181" s="1" t="s">
        <v>1658</v>
      </c>
      <c r="U181" s="1" t="s">
        <v>73634</v>
      </c>
      <c r="V181">
        <v>1</v>
      </c>
      <c r="W181" s="1" t="s">
        <v>809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73635</v>
      </c>
    </row>
    <row r="182" spans="1:30">
      <c r="A182" s="1" t="s">
        <v>72337</v>
      </c>
      <c r="B182" s="1" t="s">
        <v>31</v>
      </c>
      <c r="C182" s="1" t="s">
        <v>73636</v>
      </c>
      <c r="D182">
        <v>0</v>
      </c>
      <c r="E182" s="1" t="s">
        <v>73637</v>
      </c>
      <c r="F182" s="1" t="s">
        <v>73638</v>
      </c>
      <c r="G182" s="1" t="s">
        <v>73639</v>
      </c>
      <c r="H182" s="1" t="s">
        <v>73640</v>
      </c>
      <c r="I182" s="1" t="s">
        <v>73641</v>
      </c>
      <c r="J182" s="2">
        <v>43419</v>
      </c>
      <c r="K182" s="4">
        <v>0.84673611111111113</v>
      </c>
      <c r="L182">
        <v>20</v>
      </c>
      <c r="M182" s="2">
        <v>43419</v>
      </c>
      <c r="N182" s="4">
        <v>0.34673611111111113</v>
      </c>
      <c r="O182">
        <v>8</v>
      </c>
      <c r="P182" s="1" t="s">
        <v>809</v>
      </c>
      <c r="Q182" s="1" t="s">
        <v>73642</v>
      </c>
      <c r="R182" s="1" t="s">
        <v>1657</v>
      </c>
      <c r="S182" s="1" t="s">
        <v>73642</v>
      </c>
      <c r="T182" s="1" t="s">
        <v>6504</v>
      </c>
      <c r="U182" s="1" t="s">
        <v>73642</v>
      </c>
      <c r="V182">
        <v>1</v>
      </c>
      <c r="W182" s="1" t="s">
        <v>3352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73643</v>
      </c>
    </row>
    <row r="183" spans="1:30">
      <c r="A183" s="1" t="s">
        <v>72337</v>
      </c>
      <c r="B183" s="1" t="s">
        <v>31</v>
      </c>
      <c r="C183" s="1" t="s">
        <v>73644</v>
      </c>
      <c r="D183">
        <v>0</v>
      </c>
      <c r="E183" s="1" t="s">
        <v>73645</v>
      </c>
      <c r="F183" s="1" t="s">
        <v>73646</v>
      </c>
      <c r="G183" s="1" t="s">
        <v>73647</v>
      </c>
      <c r="H183" s="1" t="s">
        <v>73648</v>
      </c>
      <c r="I183" s="1" t="s">
        <v>73649</v>
      </c>
      <c r="J183" s="2">
        <v>43419</v>
      </c>
      <c r="K183" s="4">
        <v>0.84692129629629631</v>
      </c>
      <c r="L183">
        <v>20</v>
      </c>
      <c r="M183" s="2">
        <v>43419</v>
      </c>
      <c r="N183" s="4">
        <v>0.34692129629629631</v>
      </c>
      <c r="O183">
        <v>8</v>
      </c>
      <c r="P183" s="1" t="s">
        <v>809</v>
      </c>
      <c r="Q183" s="1" t="s">
        <v>73650</v>
      </c>
      <c r="R183" s="1" t="s">
        <v>1657</v>
      </c>
      <c r="S183" s="1" t="s">
        <v>73650</v>
      </c>
      <c r="T183" s="1" t="s">
        <v>1658</v>
      </c>
      <c r="U183" s="1" t="s">
        <v>73650</v>
      </c>
      <c r="V183">
        <v>1</v>
      </c>
      <c r="W183" s="1" t="s">
        <v>809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73651</v>
      </c>
    </row>
    <row r="184" spans="1:30">
      <c r="A184" s="1" t="s">
        <v>72337</v>
      </c>
      <c r="B184" s="1" t="s">
        <v>31</v>
      </c>
      <c r="C184" s="1" t="s">
        <v>73652</v>
      </c>
      <c r="D184">
        <v>0</v>
      </c>
      <c r="E184" s="1" t="s">
        <v>73653</v>
      </c>
      <c r="F184" s="1" t="s">
        <v>73654</v>
      </c>
      <c r="G184" s="1" t="s">
        <v>73655</v>
      </c>
      <c r="H184" s="1" t="s">
        <v>73656</v>
      </c>
      <c r="I184" s="1" t="s">
        <v>73657</v>
      </c>
      <c r="J184" s="2">
        <v>43419</v>
      </c>
      <c r="K184" s="4">
        <v>0.84761574074074075</v>
      </c>
      <c r="L184">
        <v>20</v>
      </c>
      <c r="M184" s="2">
        <v>43419</v>
      </c>
      <c r="N184" s="4">
        <v>0.34761574074074075</v>
      </c>
      <c r="O184">
        <v>8</v>
      </c>
      <c r="P184" s="1" t="s">
        <v>41</v>
      </c>
      <c r="Q184" s="1" t="s">
        <v>73658</v>
      </c>
      <c r="R184" s="1" t="s">
        <v>58</v>
      </c>
      <c r="S184" s="1" t="s">
        <v>73658</v>
      </c>
      <c r="T184" s="1" t="s">
        <v>40</v>
      </c>
      <c r="U184" s="1" t="s">
        <v>73658</v>
      </c>
      <c r="V184">
        <v>1</v>
      </c>
      <c r="W184" s="1" t="s">
        <v>41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73659</v>
      </c>
    </row>
    <row r="185" spans="1:30">
      <c r="A185" s="1" t="s">
        <v>72337</v>
      </c>
      <c r="B185" s="1" t="s">
        <v>31</v>
      </c>
      <c r="C185" s="1" t="s">
        <v>73660</v>
      </c>
      <c r="D185">
        <v>0</v>
      </c>
      <c r="E185" s="1" t="s">
        <v>73661</v>
      </c>
      <c r="F185" s="1" t="s">
        <v>73662</v>
      </c>
      <c r="G185" s="1" t="s">
        <v>73663</v>
      </c>
      <c r="H185" s="1" t="s">
        <v>73664</v>
      </c>
      <c r="I185" s="1" t="s">
        <v>73665</v>
      </c>
      <c r="J185" s="2">
        <v>43419</v>
      </c>
      <c r="K185" s="4">
        <v>0.84834490740740742</v>
      </c>
      <c r="L185">
        <v>20</v>
      </c>
      <c r="M185" s="2">
        <v>43419</v>
      </c>
      <c r="N185" s="4">
        <v>0.34834490740740742</v>
      </c>
      <c r="O185">
        <v>8</v>
      </c>
      <c r="P185" s="1" t="s">
        <v>58</v>
      </c>
      <c r="Q185" s="1" t="s">
        <v>73666</v>
      </c>
      <c r="R185" s="1" t="s">
        <v>775</v>
      </c>
      <c r="S185" s="1" t="s">
        <v>73666</v>
      </c>
      <c r="T185" s="1" t="s">
        <v>59</v>
      </c>
      <c r="U185" s="1" t="s">
        <v>73666</v>
      </c>
      <c r="V185">
        <v>1</v>
      </c>
      <c r="W185" s="1" t="s">
        <v>58</v>
      </c>
      <c r="X185" s="1"/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73667</v>
      </c>
    </row>
    <row r="186" spans="1:30">
      <c r="A186" s="1" t="s">
        <v>72337</v>
      </c>
      <c r="B186" s="1" t="s">
        <v>31</v>
      </c>
      <c r="C186" s="1" t="s">
        <v>73668</v>
      </c>
      <c r="D186">
        <v>0</v>
      </c>
      <c r="E186" s="1" t="s">
        <v>73669</v>
      </c>
      <c r="F186" s="1" t="s">
        <v>73670</v>
      </c>
      <c r="G186" s="1" t="s">
        <v>73671</v>
      </c>
      <c r="H186" s="1" t="s">
        <v>73672</v>
      </c>
      <c r="I186" s="1" t="s">
        <v>73673</v>
      </c>
      <c r="J186" s="2">
        <v>43419</v>
      </c>
      <c r="K186" s="4">
        <v>0.84869212962962959</v>
      </c>
      <c r="L186">
        <v>20</v>
      </c>
      <c r="M186" s="2">
        <v>43419</v>
      </c>
      <c r="N186" s="4">
        <v>0.34869212962962964</v>
      </c>
      <c r="O186">
        <v>8</v>
      </c>
      <c r="P186" s="1" t="s">
        <v>58</v>
      </c>
      <c r="Q186" s="1" t="s">
        <v>73674</v>
      </c>
      <c r="R186" s="1" t="s">
        <v>59</v>
      </c>
      <c r="S186" s="1" t="s">
        <v>73674</v>
      </c>
      <c r="T186" s="1" t="s">
        <v>775</v>
      </c>
      <c r="U186" s="1" t="s">
        <v>73674</v>
      </c>
      <c r="V186">
        <v>1</v>
      </c>
      <c r="W186" s="1" t="s">
        <v>58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73675</v>
      </c>
    </row>
    <row r="187" spans="1:30">
      <c r="A187" s="1" t="s">
        <v>72337</v>
      </c>
      <c r="B187" s="1" t="s">
        <v>31</v>
      </c>
      <c r="C187" s="1" t="s">
        <v>73676</v>
      </c>
      <c r="D187">
        <v>0</v>
      </c>
      <c r="E187" s="1" t="s">
        <v>73677</v>
      </c>
      <c r="F187" s="1" t="s">
        <v>73678</v>
      </c>
      <c r="G187" s="1" t="s">
        <v>73679</v>
      </c>
      <c r="H187" s="1" t="s">
        <v>73680</v>
      </c>
      <c r="I187" s="1" t="s">
        <v>73681</v>
      </c>
      <c r="J187" s="2">
        <v>43419</v>
      </c>
      <c r="K187" s="4">
        <v>0.84898148148148145</v>
      </c>
      <c r="L187">
        <v>20</v>
      </c>
      <c r="M187" s="2">
        <v>43419</v>
      </c>
      <c r="N187" s="4">
        <v>0.3489814814814815</v>
      </c>
      <c r="O187">
        <v>8</v>
      </c>
      <c r="P187" s="1" t="s">
        <v>38</v>
      </c>
      <c r="Q187" s="1" t="s">
        <v>73682</v>
      </c>
      <c r="R187" s="1" t="s">
        <v>40</v>
      </c>
      <c r="S187" s="1" t="s">
        <v>73682</v>
      </c>
      <c r="T187" s="1" t="s">
        <v>41</v>
      </c>
      <c r="U187" s="1" t="s">
        <v>73682</v>
      </c>
      <c r="V187">
        <v>1</v>
      </c>
      <c r="W187" s="1" t="s">
        <v>40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73683</v>
      </c>
    </row>
    <row r="188" spans="1:30">
      <c r="A188" s="1" t="s">
        <v>72337</v>
      </c>
      <c r="B188" s="1" t="s">
        <v>31</v>
      </c>
      <c r="C188" s="1" t="s">
        <v>73676</v>
      </c>
      <c r="D188">
        <v>0</v>
      </c>
      <c r="E188" s="1" t="s">
        <v>73684</v>
      </c>
      <c r="F188" s="1" t="s">
        <v>73685</v>
      </c>
      <c r="G188" s="1" t="s">
        <v>73686</v>
      </c>
      <c r="H188" s="1" t="s">
        <v>73687</v>
      </c>
      <c r="I188" s="1" t="s">
        <v>73688</v>
      </c>
      <c r="J188" s="2">
        <v>43419</v>
      </c>
      <c r="K188" s="4">
        <v>0.84898148148148145</v>
      </c>
      <c r="L188">
        <v>20</v>
      </c>
      <c r="M188" s="2">
        <v>43419</v>
      </c>
      <c r="N188" s="4">
        <v>0.3489814814814815</v>
      </c>
      <c r="O188">
        <v>8</v>
      </c>
      <c r="P188" s="1" t="s">
        <v>38</v>
      </c>
      <c r="Q188" s="1" t="s">
        <v>73689</v>
      </c>
      <c r="R188" s="1" t="s">
        <v>40</v>
      </c>
      <c r="S188" s="1" t="s">
        <v>73689</v>
      </c>
      <c r="T188" s="1" t="s">
        <v>41</v>
      </c>
      <c r="U188" s="1" t="s">
        <v>73689</v>
      </c>
      <c r="V188">
        <v>1</v>
      </c>
      <c r="W188" s="1" t="s">
        <v>38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73683</v>
      </c>
    </row>
    <row r="189" spans="1:30">
      <c r="A189" s="1" t="s">
        <v>72337</v>
      </c>
      <c r="B189" s="1" t="s">
        <v>31</v>
      </c>
      <c r="C189" s="1" t="s">
        <v>73690</v>
      </c>
      <c r="D189">
        <v>0</v>
      </c>
      <c r="E189" s="1" t="s">
        <v>73691</v>
      </c>
      <c r="F189" s="1" t="s">
        <v>73692</v>
      </c>
      <c r="G189" s="1" t="s">
        <v>73693</v>
      </c>
      <c r="H189" s="1" t="s">
        <v>73694</v>
      </c>
      <c r="I189" s="1" t="s">
        <v>73695</v>
      </c>
      <c r="J189" s="2">
        <v>43419</v>
      </c>
      <c r="K189" s="4">
        <v>0.84972222222222227</v>
      </c>
      <c r="L189">
        <v>20</v>
      </c>
      <c r="M189" s="2">
        <v>43419</v>
      </c>
      <c r="N189" s="4">
        <v>0.34972222222222221</v>
      </c>
      <c r="O189">
        <v>8</v>
      </c>
      <c r="P189" s="1" t="s">
        <v>1657</v>
      </c>
      <c r="Q189" s="1" t="s">
        <v>73696</v>
      </c>
      <c r="R189" s="1" t="s">
        <v>1693</v>
      </c>
      <c r="S189" s="1" t="s">
        <v>73696</v>
      </c>
      <c r="T189" s="1" t="s">
        <v>1695</v>
      </c>
      <c r="U189" s="1" t="s">
        <v>73696</v>
      </c>
      <c r="V189">
        <v>1</v>
      </c>
      <c r="W189" s="1" t="s">
        <v>1693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73697</v>
      </c>
    </row>
    <row r="190" spans="1:30">
      <c r="A190" s="1" t="s">
        <v>72337</v>
      </c>
      <c r="B190" s="1" t="s">
        <v>31</v>
      </c>
      <c r="C190" s="1" t="s">
        <v>73698</v>
      </c>
      <c r="D190">
        <v>0</v>
      </c>
      <c r="E190" s="1" t="s">
        <v>73699</v>
      </c>
      <c r="F190" s="1" t="s">
        <v>73700</v>
      </c>
      <c r="G190" s="1" t="s">
        <v>73701</v>
      </c>
      <c r="H190" s="1" t="s">
        <v>73702</v>
      </c>
      <c r="I190" s="1" t="s">
        <v>73703</v>
      </c>
      <c r="J190" s="2">
        <v>43419</v>
      </c>
      <c r="K190" s="4">
        <v>0.85038194444444448</v>
      </c>
      <c r="L190">
        <v>20</v>
      </c>
      <c r="M190" s="2">
        <v>43419</v>
      </c>
      <c r="N190" s="4">
        <v>0.35038194444444443</v>
      </c>
      <c r="O190">
        <v>8</v>
      </c>
      <c r="P190" s="1" t="s">
        <v>809</v>
      </c>
      <c r="Q190" s="1" t="s">
        <v>73704</v>
      </c>
      <c r="R190" s="1" t="s">
        <v>1657</v>
      </c>
      <c r="S190" s="1" t="s">
        <v>73704</v>
      </c>
      <c r="T190" s="1" t="s">
        <v>6504</v>
      </c>
      <c r="U190" s="1" t="s">
        <v>73704</v>
      </c>
      <c r="V190">
        <v>1</v>
      </c>
      <c r="W190" s="1" t="s">
        <v>809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73705</v>
      </c>
    </row>
    <row r="191" spans="1:30">
      <c r="A191" s="1" t="s">
        <v>72337</v>
      </c>
      <c r="B191" s="1" t="s">
        <v>31</v>
      </c>
      <c r="C191" s="1" t="s">
        <v>73706</v>
      </c>
      <c r="D191">
        <v>0</v>
      </c>
      <c r="E191" s="1" t="s">
        <v>5906</v>
      </c>
      <c r="F191" s="1" t="s">
        <v>73707</v>
      </c>
      <c r="G191" s="1" t="s">
        <v>73708</v>
      </c>
      <c r="H191" s="1" t="s">
        <v>73709</v>
      </c>
      <c r="I191" s="1" t="s">
        <v>73710</v>
      </c>
      <c r="J191" s="2">
        <v>43419</v>
      </c>
      <c r="K191" s="4">
        <v>0.85120370370370368</v>
      </c>
      <c r="L191">
        <v>20</v>
      </c>
      <c r="M191" s="2">
        <v>43419</v>
      </c>
      <c r="N191" s="4">
        <v>0.35120370370370368</v>
      </c>
      <c r="O191">
        <v>8</v>
      </c>
      <c r="P191" s="1" t="s">
        <v>58</v>
      </c>
      <c r="Q191" s="1" t="s">
        <v>73711</v>
      </c>
      <c r="R191" s="1" t="s">
        <v>775</v>
      </c>
      <c r="S191" s="1" t="s">
        <v>73711</v>
      </c>
      <c r="T191" s="1" t="s">
        <v>41</v>
      </c>
      <c r="U191" s="1" t="s">
        <v>73711</v>
      </c>
      <c r="V191">
        <v>1</v>
      </c>
      <c r="W191" s="1" t="s">
        <v>58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73712</v>
      </c>
    </row>
    <row r="192" spans="1:30">
      <c r="A192" s="1" t="s">
        <v>72337</v>
      </c>
      <c r="B192" s="1" t="s">
        <v>31</v>
      </c>
      <c r="C192" s="1" t="s">
        <v>73713</v>
      </c>
      <c r="D192">
        <v>0</v>
      </c>
      <c r="E192" s="1" t="s">
        <v>73714</v>
      </c>
      <c r="F192" s="1" t="s">
        <v>73715</v>
      </c>
      <c r="G192" s="1" t="s">
        <v>73716</v>
      </c>
      <c r="H192" s="1" t="s">
        <v>73717</v>
      </c>
      <c r="I192" s="1" t="s">
        <v>73718</v>
      </c>
      <c r="J192" s="2">
        <v>43419</v>
      </c>
      <c r="K192" s="4">
        <v>0.85146990740740736</v>
      </c>
      <c r="L192">
        <v>20</v>
      </c>
      <c r="M192" s="2">
        <v>43419</v>
      </c>
      <c r="N192" s="4">
        <v>0.35146990740740741</v>
      </c>
      <c r="O192">
        <v>8</v>
      </c>
      <c r="P192" s="1" t="s">
        <v>41</v>
      </c>
      <c r="Q192" s="1" t="s">
        <v>73719</v>
      </c>
      <c r="R192" s="1" t="s">
        <v>58</v>
      </c>
      <c r="S192" s="1" t="s">
        <v>73719</v>
      </c>
      <c r="T192" s="1" t="s">
        <v>40</v>
      </c>
      <c r="U192" s="1" t="s">
        <v>73719</v>
      </c>
      <c r="V192">
        <v>1</v>
      </c>
      <c r="W192" s="1" t="s">
        <v>41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73720</v>
      </c>
    </row>
    <row r="193" spans="1:30">
      <c r="A193" s="1" t="s">
        <v>72337</v>
      </c>
      <c r="B193" s="1" t="s">
        <v>31</v>
      </c>
      <c r="C193" s="1" t="s">
        <v>73721</v>
      </c>
      <c r="D193">
        <v>0</v>
      </c>
      <c r="E193" s="1" t="s">
        <v>73722</v>
      </c>
      <c r="F193" s="1" t="s">
        <v>73723</v>
      </c>
      <c r="G193" s="1" t="s">
        <v>73724</v>
      </c>
      <c r="H193" s="1" t="s">
        <v>73725</v>
      </c>
      <c r="I193" s="1" t="s">
        <v>73726</v>
      </c>
      <c r="J193" s="2">
        <v>43419</v>
      </c>
      <c r="K193" s="4">
        <v>0.85165509259259264</v>
      </c>
      <c r="L193">
        <v>20</v>
      </c>
      <c r="M193" s="2">
        <v>43419</v>
      </c>
      <c r="N193" s="4">
        <v>0.35165509259259259</v>
      </c>
      <c r="O193">
        <v>8</v>
      </c>
      <c r="P193" s="1" t="s">
        <v>58</v>
      </c>
      <c r="Q193" s="1" t="s">
        <v>73727</v>
      </c>
      <c r="R193" s="1" t="s">
        <v>41</v>
      </c>
      <c r="S193" s="1" t="s">
        <v>73727</v>
      </c>
      <c r="T193" s="1" t="s">
        <v>775</v>
      </c>
      <c r="U193" s="1" t="s">
        <v>73727</v>
      </c>
      <c r="V193">
        <v>1</v>
      </c>
      <c r="W193" s="1" t="s">
        <v>58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73728</v>
      </c>
    </row>
    <row r="194" spans="1:30">
      <c r="A194" s="1" t="s">
        <v>72337</v>
      </c>
      <c r="B194" s="1" t="s">
        <v>31</v>
      </c>
      <c r="C194" s="1" t="s">
        <v>73729</v>
      </c>
      <c r="D194">
        <v>0</v>
      </c>
      <c r="E194" s="1" t="s">
        <v>73730</v>
      </c>
      <c r="F194" s="1" t="s">
        <v>73731</v>
      </c>
      <c r="G194" s="1" t="s">
        <v>73732</v>
      </c>
      <c r="H194" s="1" t="s">
        <v>73733</v>
      </c>
      <c r="I194" s="1" t="s">
        <v>73734</v>
      </c>
      <c r="J194" s="2">
        <v>43419</v>
      </c>
      <c r="K194" s="4">
        <v>0.85306712962962961</v>
      </c>
      <c r="L194">
        <v>20</v>
      </c>
      <c r="M194" s="2">
        <v>43419</v>
      </c>
      <c r="N194" s="4">
        <v>0.35306712962962961</v>
      </c>
      <c r="O194">
        <v>8</v>
      </c>
      <c r="P194" s="1" t="s">
        <v>40</v>
      </c>
      <c r="Q194" s="1" t="s">
        <v>73735</v>
      </c>
      <c r="R194" s="1" t="s">
        <v>41</v>
      </c>
      <c r="S194" s="1" t="s">
        <v>73735</v>
      </c>
      <c r="T194" s="1" t="s">
        <v>38</v>
      </c>
      <c r="U194" s="1" t="s">
        <v>73735</v>
      </c>
      <c r="V194">
        <v>1</v>
      </c>
      <c r="W194" s="1"/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73736</v>
      </c>
    </row>
    <row r="195" spans="1:30">
      <c r="A195" s="1" t="s">
        <v>72337</v>
      </c>
      <c r="B195" s="1" t="s">
        <v>31</v>
      </c>
      <c r="C195" s="1" t="s">
        <v>73729</v>
      </c>
      <c r="D195">
        <v>0</v>
      </c>
      <c r="E195" s="1" t="s">
        <v>73737</v>
      </c>
      <c r="F195" s="1" t="s">
        <v>73738</v>
      </c>
      <c r="G195" s="1" t="s">
        <v>73739</v>
      </c>
      <c r="H195" s="1" t="s">
        <v>73740</v>
      </c>
      <c r="I195" s="1" t="s">
        <v>73741</v>
      </c>
      <c r="J195" s="2">
        <v>43419</v>
      </c>
      <c r="K195" s="4">
        <v>0.85306712962962961</v>
      </c>
      <c r="L195">
        <v>20</v>
      </c>
      <c r="M195" s="2">
        <v>43419</v>
      </c>
      <c r="N195" s="4">
        <v>0.35306712962962961</v>
      </c>
      <c r="O195">
        <v>8</v>
      </c>
      <c r="P195" s="1" t="s">
        <v>38</v>
      </c>
      <c r="Q195" s="1" t="s">
        <v>73742</v>
      </c>
      <c r="R195" s="1" t="s">
        <v>40</v>
      </c>
      <c r="S195" s="1" t="s">
        <v>73742</v>
      </c>
      <c r="T195" s="1" t="s">
        <v>41</v>
      </c>
      <c r="U195" s="1" t="s">
        <v>73742</v>
      </c>
      <c r="V195">
        <v>1</v>
      </c>
      <c r="W195" s="1"/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73736</v>
      </c>
    </row>
    <row r="196" spans="1:30">
      <c r="A196" s="1" t="s">
        <v>72337</v>
      </c>
      <c r="B196" s="1" t="s">
        <v>31</v>
      </c>
      <c r="C196" s="1" t="s">
        <v>73729</v>
      </c>
      <c r="D196">
        <v>0</v>
      </c>
      <c r="E196" s="1" t="s">
        <v>73743</v>
      </c>
      <c r="F196" s="1" t="s">
        <v>73744</v>
      </c>
      <c r="G196" s="1" t="s">
        <v>73745</v>
      </c>
      <c r="H196" s="1" t="s">
        <v>73746</v>
      </c>
      <c r="I196" s="1" t="s">
        <v>73747</v>
      </c>
      <c r="J196" s="2">
        <v>43419</v>
      </c>
      <c r="K196" s="4">
        <v>0.85306712962962961</v>
      </c>
      <c r="L196">
        <v>20</v>
      </c>
      <c r="M196" s="2">
        <v>43419</v>
      </c>
      <c r="N196" s="4">
        <v>0.35306712962962961</v>
      </c>
      <c r="O196">
        <v>8</v>
      </c>
      <c r="P196" s="1" t="s">
        <v>38</v>
      </c>
      <c r="Q196" s="1" t="s">
        <v>73748</v>
      </c>
      <c r="R196" s="1" t="s">
        <v>40</v>
      </c>
      <c r="S196" s="1" t="s">
        <v>73748</v>
      </c>
      <c r="T196" s="1" t="s">
        <v>41</v>
      </c>
      <c r="U196" s="1" t="s">
        <v>73748</v>
      </c>
      <c r="V196">
        <v>1</v>
      </c>
      <c r="W196" s="1" t="s">
        <v>40</v>
      </c>
      <c r="X196" s="1" t="s">
        <v>38</v>
      </c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73736</v>
      </c>
    </row>
    <row r="197" spans="1:30">
      <c r="A197" s="1" t="s">
        <v>72337</v>
      </c>
      <c r="B197" s="1" t="s">
        <v>31</v>
      </c>
      <c r="C197" s="1" t="s">
        <v>73749</v>
      </c>
      <c r="D197">
        <v>0</v>
      </c>
      <c r="E197" s="1" t="s">
        <v>73750</v>
      </c>
      <c r="F197" s="1" t="s">
        <v>73751</v>
      </c>
      <c r="G197" s="1" t="s">
        <v>73752</v>
      </c>
      <c r="H197" s="1" t="s">
        <v>73753</v>
      </c>
      <c r="I197" s="1" t="s">
        <v>73754</v>
      </c>
      <c r="J197" s="2">
        <v>43419</v>
      </c>
      <c r="K197" s="4">
        <v>0.85340277777777773</v>
      </c>
      <c r="L197">
        <v>20</v>
      </c>
      <c r="M197" s="2">
        <v>43419</v>
      </c>
      <c r="N197" s="4">
        <v>0.35340277777777779</v>
      </c>
      <c r="O197">
        <v>8</v>
      </c>
      <c r="P197" s="1" t="s">
        <v>41</v>
      </c>
      <c r="Q197" s="1" t="s">
        <v>73755</v>
      </c>
      <c r="R197" s="1" t="s">
        <v>58</v>
      </c>
      <c r="S197" s="1" t="s">
        <v>73755</v>
      </c>
      <c r="T197" s="1" t="s">
        <v>40</v>
      </c>
      <c r="U197" s="1" t="s">
        <v>73755</v>
      </c>
      <c r="V197">
        <v>1</v>
      </c>
      <c r="W197" s="1" t="s">
        <v>41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73756</v>
      </c>
    </row>
    <row r="198" spans="1:30">
      <c r="A198" s="1" t="s">
        <v>72337</v>
      </c>
      <c r="B198" s="1" t="s">
        <v>31</v>
      </c>
      <c r="C198" s="1" t="s">
        <v>73757</v>
      </c>
      <c r="D198">
        <v>0</v>
      </c>
      <c r="E198" s="1" t="s">
        <v>73758</v>
      </c>
      <c r="F198" s="1" t="s">
        <v>73759</v>
      </c>
      <c r="G198" s="1" t="s">
        <v>73760</v>
      </c>
      <c r="H198" s="1" t="s">
        <v>73761</v>
      </c>
      <c r="I198" s="1" t="s">
        <v>73762</v>
      </c>
      <c r="J198" s="2">
        <v>43419</v>
      </c>
      <c r="K198" s="4">
        <v>0.85381944444444446</v>
      </c>
      <c r="L198">
        <v>20</v>
      </c>
      <c r="M198" s="2">
        <v>43419</v>
      </c>
      <c r="N198" s="4">
        <v>0.35381944444444446</v>
      </c>
      <c r="O198">
        <v>8</v>
      </c>
      <c r="P198" s="1" t="s">
        <v>41</v>
      </c>
      <c r="Q198" s="1" t="s">
        <v>73763</v>
      </c>
      <c r="R198" s="1" t="s">
        <v>58</v>
      </c>
      <c r="S198" s="1" t="s">
        <v>73763</v>
      </c>
      <c r="T198" s="1" t="s">
        <v>775</v>
      </c>
      <c r="U198" s="1" t="s">
        <v>73763</v>
      </c>
      <c r="V198">
        <v>1</v>
      </c>
      <c r="W198" s="1" t="s">
        <v>41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73764</v>
      </c>
    </row>
    <row r="199" spans="1:30">
      <c r="A199" s="1" t="s">
        <v>72337</v>
      </c>
      <c r="B199" s="1" t="s">
        <v>31</v>
      </c>
      <c r="C199" s="1" t="s">
        <v>73765</v>
      </c>
      <c r="D199">
        <v>0</v>
      </c>
      <c r="E199" s="1" t="s">
        <v>73766</v>
      </c>
      <c r="F199" s="1" t="s">
        <v>73767</v>
      </c>
      <c r="G199" s="1" t="s">
        <v>73768</v>
      </c>
      <c r="H199" s="1" t="s">
        <v>73769</v>
      </c>
      <c r="I199" s="1" t="s">
        <v>73770</v>
      </c>
      <c r="J199" s="2">
        <v>43419</v>
      </c>
      <c r="K199" s="4">
        <v>0.8550578703703704</v>
      </c>
      <c r="L199">
        <v>20</v>
      </c>
      <c r="M199" s="2">
        <v>43419</v>
      </c>
      <c r="N199" s="4">
        <v>0.35505787037037034</v>
      </c>
      <c r="O199">
        <v>8</v>
      </c>
      <c r="P199" s="1" t="s">
        <v>58</v>
      </c>
      <c r="Q199" s="1" t="s">
        <v>73771</v>
      </c>
      <c r="R199" s="1" t="s">
        <v>41</v>
      </c>
      <c r="S199" s="1" t="s">
        <v>73771</v>
      </c>
      <c r="T199" s="1" t="s">
        <v>59</v>
      </c>
      <c r="U199" s="1" t="s">
        <v>73771</v>
      </c>
      <c r="V199">
        <v>1</v>
      </c>
      <c r="W199" s="1" t="s">
        <v>58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73772</v>
      </c>
    </row>
    <row r="200" spans="1:30">
      <c r="A200" s="1" t="s">
        <v>72337</v>
      </c>
      <c r="B200" s="1" t="s">
        <v>31</v>
      </c>
      <c r="C200" s="1" t="s">
        <v>73773</v>
      </c>
      <c r="D200">
        <v>0</v>
      </c>
      <c r="E200" s="1" t="s">
        <v>627</v>
      </c>
      <c r="F200" s="1" t="s">
        <v>73774</v>
      </c>
      <c r="G200" s="1" t="s">
        <v>73775</v>
      </c>
      <c r="H200" s="1" t="s">
        <v>73776</v>
      </c>
      <c r="I200" s="1" t="s">
        <v>73777</v>
      </c>
      <c r="J200" s="2">
        <v>43419</v>
      </c>
      <c r="K200" s="4">
        <v>0.85612268518518519</v>
      </c>
      <c r="L200">
        <v>20</v>
      </c>
      <c r="M200" s="2">
        <v>43419</v>
      </c>
      <c r="N200" s="4">
        <v>0.35612268518518519</v>
      </c>
      <c r="O200">
        <v>8</v>
      </c>
      <c r="P200" s="1" t="s">
        <v>38</v>
      </c>
      <c r="Q200" s="1" t="s">
        <v>73778</v>
      </c>
      <c r="R200" s="1" t="s">
        <v>40</v>
      </c>
      <c r="S200" s="1" t="s">
        <v>73778</v>
      </c>
      <c r="T200" s="1" t="s">
        <v>41</v>
      </c>
      <c r="U200" s="1" t="s">
        <v>73778</v>
      </c>
      <c r="V200">
        <v>1</v>
      </c>
      <c r="W200" s="1" t="s">
        <v>40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73779</v>
      </c>
    </row>
    <row r="201" spans="1:30">
      <c r="A201" s="1" t="s">
        <v>72337</v>
      </c>
      <c r="B201" s="1" t="s">
        <v>31</v>
      </c>
      <c r="C201" s="1" t="s">
        <v>73780</v>
      </c>
      <c r="D201">
        <v>0</v>
      </c>
      <c r="E201" s="1" t="s">
        <v>5053</v>
      </c>
      <c r="F201" s="1" t="s">
        <v>73781</v>
      </c>
      <c r="G201" s="1" t="s">
        <v>73782</v>
      </c>
      <c r="H201" s="1" t="s">
        <v>73783</v>
      </c>
      <c r="I201" s="1" t="s">
        <v>73784</v>
      </c>
      <c r="J201" s="2">
        <v>43419</v>
      </c>
      <c r="K201" s="4">
        <v>0.85649305555555555</v>
      </c>
      <c r="L201">
        <v>20</v>
      </c>
      <c r="M201" s="2">
        <v>43419</v>
      </c>
      <c r="N201" s="4">
        <v>0.35649305555555555</v>
      </c>
      <c r="O201">
        <v>8</v>
      </c>
      <c r="P201" s="1" t="s">
        <v>58</v>
      </c>
      <c r="Q201" s="1" t="s">
        <v>73785</v>
      </c>
      <c r="R201" s="1" t="s">
        <v>41</v>
      </c>
      <c r="S201" s="1" t="s">
        <v>73785</v>
      </c>
      <c r="T201" s="1" t="s">
        <v>775</v>
      </c>
      <c r="U201" s="1" t="s">
        <v>73785</v>
      </c>
      <c r="V201">
        <v>1</v>
      </c>
      <c r="W201" s="1" t="s">
        <v>58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73786</v>
      </c>
    </row>
    <row r="202" spans="1:30">
      <c r="A202" s="1" t="s">
        <v>72337</v>
      </c>
      <c r="B202" s="1" t="s">
        <v>31</v>
      </c>
      <c r="C202" s="1" t="s">
        <v>73787</v>
      </c>
      <c r="D202">
        <v>0</v>
      </c>
      <c r="E202" s="1" t="s">
        <v>73788</v>
      </c>
      <c r="F202" s="1" t="s">
        <v>73789</v>
      </c>
      <c r="G202" s="1" t="s">
        <v>73790</v>
      </c>
      <c r="H202" s="1" t="s">
        <v>73791</v>
      </c>
      <c r="I202" s="1" t="s">
        <v>73792</v>
      </c>
      <c r="J202" s="2">
        <v>43419</v>
      </c>
      <c r="K202" s="4">
        <v>0.85679398148148145</v>
      </c>
      <c r="L202">
        <v>20</v>
      </c>
      <c r="M202" s="2">
        <v>43419</v>
      </c>
      <c r="N202" s="4">
        <v>0.3567939814814815</v>
      </c>
      <c r="O202">
        <v>8</v>
      </c>
      <c r="P202" s="1" t="s">
        <v>58</v>
      </c>
      <c r="Q202" s="1" t="s">
        <v>73793</v>
      </c>
      <c r="R202" s="1" t="s">
        <v>41</v>
      </c>
      <c r="S202" s="1" t="s">
        <v>73793</v>
      </c>
      <c r="T202" s="1" t="s">
        <v>59</v>
      </c>
      <c r="U202" s="1" t="s">
        <v>73793</v>
      </c>
      <c r="V202">
        <v>1</v>
      </c>
      <c r="W202" s="1" t="s">
        <v>58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73794</v>
      </c>
    </row>
    <row r="203" spans="1:30">
      <c r="A203" s="1" t="s">
        <v>72337</v>
      </c>
      <c r="B203" s="1" t="s">
        <v>31</v>
      </c>
      <c r="C203" s="1" t="s">
        <v>73795</v>
      </c>
      <c r="D203">
        <v>0</v>
      </c>
      <c r="E203" s="1" t="s">
        <v>73796</v>
      </c>
      <c r="F203" s="1" t="s">
        <v>73797</v>
      </c>
      <c r="G203" s="1" t="s">
        <v>73798</v>
      </c>
      <c r="H203" s="1" t="s">
        <v>73799</v>
      </c>
      <c r="I203" s="1" t="s">
        <v>73800</v>
      </c>
      <c r="J203" s="2">
        <v>43419</v>
      </c>
      <c r="K203" s="4">
        <v>0.85718749999999999</v>
      </c>
      <c r="L203">
        <v>20</v>
      </c>
      <c r="M203" s="2">
        <v>43419</v>
      </c>
      <c r="N203" s="4">
        <v>0.35718749999999999</v>
      </c>
      <c r="O203">
        <v>8</v>
      </c>
      <c r="P203" s="1" t="s">
        <v>41</v>
      </c>
      <c r="Q203" s="1" t="s">
        <v>73801</v>
      </c>
      <c r="R203" s="1" t="s">
        <v>40</v>
      </c>
      <c r="S203" s="1" t="s">
        <v>73801</v>
      </c>
      <c r="T203" s="1" t="s">
        <v>58</v>
      </c>
      <c r="U203" s="1" t="s">
        <v>73801</v>
      </c>
      <c r="V203">
        <v>1</v>
      </c>
      <c r="W203" s="1" t="s">
        <v>41</v>
      </c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73802</v>
      </c>
    </row>
    <row r="204" spans="1:30">
      <c r="A204" s="1" t="s">
        <v>72337</v>
      </c>
      <c r="B204" s="1" t="s">
        <v>31</v>
      </c>
      <c r="C204" s="1" t="s">
        <v>73803</v>
      </c>
      <c r="D204">
        <v>0</v>
      </c>
      <c r="E204" s="1" t="s">
        <v>14814</v>
      </c>
      <c r="F204" s="1" t="s">
        <v>73804</v>
      </c>
      <c r="G204" s="1" t="s">
        <v>73805</v>
      </c>
      <c r="H204" s="1" t="s">
        <v>73806</v>
      </c>
      <c r="I204" s="1" t="s">
        <v>73807</v>
      </c>
      <c r="J204" s="2">
        <v>43419</v>
      </c>
      <c r="K204" s="4">
        <v>0.85738425925925921</v>
      </c>
      <c r="L204">
        <v>20</v>
      </c>
      <c r="M204" s="2">
        <v>43419</v>
      </c>
      <c r="N204" s="4">
        <v>0.35738425925925926</v>
      </c>
      <c r="O204">
        <v>8</v>
      </c>
      <c r="P204" s="1" t="s">
        <v>41</v>
      </c>
      <c r="Q204" s="1" t="s">
        <v>73808</v>
      </c>
      <c r="R204" s="1" t="s">
        <v>40</v>
      </c>
      <c r="S204" s="1" t="s">
        <v>73808</v>
      </c>
      <c r="T204" s="1" t="s">
        <v>58</v>
      </c>
      <c r="U204" s="1" t="s">
        <v>73808</v>
      </c>
      <c r="V204">
        <v>1</v>
      </c>
      <c r="W204" s="1" t="s">
        <v>41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73809</v>
      </c>
    </row>
    <row r="205" spans="1:30">
      <c r="A205" s="1" t="s">
        <v>72337</v>
      </c>
      <c r="B205" s="1" t="s">
        <v>31</v>
      </c>
      <c r="C205" s="1" t="s">
        <v>73810</v>
      </c>
      <c r="D205">
        <v>0</v>
      </c>
      <c r="E205" s="1" t="s">
        <v>73811</v>
      </c>
      <c r="F205" s="1" t="s">
        <v>73812</v>
      </c>
      <c r="G205" s="1" t="s">
        <v>73813</v>
      </c>
      <c r="H205" s="1" t="s">
        <v>73814</v>
      </c>
      <c r="I205" s="1" t="s">
        <v>73815</v>
      </c>
      <c r="J205" s="2">
        <v>43419</v>
      </c>
      <c r="K205" s="4">
        <v>0.85776620370370371</v>
      </c>
      <c r="L205">
        <v>20</v>
      </c>
      <c r="M205" s="2">
        <v>43419</v>
      </c>
      <c r="N205" s="4">
        <v>0.35776620370370371</v>
      </c>
      <c r="O205">
        <v>8</v>
      </c>
      <c r="P205" s="1" t="s">
        <v>41</v>
      </c>
      <c r="Q205" s="1" t="s">
        <v>73816</v>
      </c>
      <c r="R205" s="1" t="s">
        <v>58</v>
      </c>
      <c r="S205" s="1" t="s">
        <v>73816</v>
      </c>
      <c r="T205" s="1" t="s">
        <v>40</v>
      </c>
      <c r="U205" s="1" t="s">
        <v>73816</v>
      </c>
      <c r="V205">
        <v>1</v>
      </c>
      <c r="W205" s="1" t="s">
        <v>41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73817</v>
      </c>
    </row>
    <row r="206" spans="1:30">
      <c r="A206" s="1" t="s">
        <v>72337</v>
      </c>
      <c r="B206" s="1" t="s">
        <v>31</v>
      </c>
      <c r="C206" s="1" t="s">
        <v>73818</v>
      </c>
      <c r="D206">
        <v>0</v>
      </c>
      <c r="E206" s="1" t="s">
        <v>73819</v>
      </c>
      <c r="F206" s="1" t="s">
        <v>73820</v>
      </c>
      <c r="G206" s="1" t="s">
        <v>73821</v>
      </c>
      <c r="H206" s="1" t="s">
        <v>73822</v>
      </c>
      <c r="I206" s="1" t="s">
        <v>73823</v>
      </c>
      <c r="J206" s="2">
        <v>43419</v>
      </c>
      <c r="K206" s="4">
        <v>0.85796296296296293</v>
      </c>
      <c r="L206">
        <v>20</v>
      </c>
      <c r="M206" s="2">
        <v>43419</v>
      </c>
      <c r="N206" s="4">
        <v>0.35796296296296298</v>
      </c>
      <c r="O206">
        <v>8</v>
      </c>
      <c r="P206" s="1" t="s">
        <v>775</v>
      </c>
      <c r="Q206" s="1" t="s">
        <v>73824</v>
      </c>
      <c r="R206" s="1" t="s">
        <v>776</v>
      </c>
      <c r="S206" s="1" t="s">
        <v>73824</v>
      </c>
      <c r="T206" s="1" t="s">
        <v>1658</v>
      </c>
      <c r="U206" s="1" t="s">
        <v>73824</v>
      </c>
      <c r="V206">
        <v>1</v>
      </c>
      <c r="W206" s="1" t="s">
        <v>58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73825</v>
      </c>
    </row>
    <row r="207" spans="1:30">
      <c r="A207" s="1" t="s">
        <v>72337</v>
      </c>
      <c r="B207" s="1" t="s">
        <v>31</v>
      </c>
      <c r="C207" s="1" t="s">
        <v>73826</v>
      </c>
      <c r="D207">
        <v>0</v>
      </c>
      <c r="E207" s="1" t="s">
        <v>73827</v>
      </c>
      <c r="F207" s="1" t="s">
        <v>73828</v>
      </c>
      <c r="G207" s="1" t="s">
        <v>73829</v>
      </c>
      <c r="H207" s="1" t="s">
        <v>73830</v>
      </c>
      <c r="I207" s="1" t="s">
        <v>73831</v>
      </c>
      <c r="J207" s="2">
        <v>43419</v>
      </c>
      <c r="K207" s="4">
        <v>0.85895833333333338</v>
      </c>
      <c r="L207">
        <v>20</v>
      </c>
      <c r="M207" s="2">
        <v>43419</v>
      </c>
      <c r="N207" s="4">
        <v>0.35895833333333332</v>
      </c>
      <c r="O207">
        <v>8</v>
      </c>
      <c r="P207" s="1" t="s">
        <v>40</v>
      </c>
      <c r="Q207" s="1" t="s">
        <v>73832</v>
      </c>
      <c r="R207" s="1" t="s">
        <v>41</v>
      </c>
      <c r="S207" s="1" t="s">
        <v>73832</v>
      </c>
      <c r="T207" s="1" t="s">
        <v>58</v>
      </c>
      <c r="U207" s="1" t="s">
        <v>73832</v>
      </c>
      <c r="V207">
        <v>1</v>
      </c>
      <c r="W207" s="1" t="s">
        <v>40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73833</v>
      </c>
    </row>
    <row r="208" spans="1:30">
      <c r="A208" s="1" t="s">
        <v>72337</v>
      </c>
      <c r="B208" s="1" t="s">
        <v>31</v>
      </c>
      <c r="C208" s="1" t="s">
        <v>73834</v>
      </c>
      <c r="D208">
        <v>0</v>
      </c>
      <c r="E208" s="1" t="s">
        <v>20757</v>
      </c>
      <c r="F208" s="1" t="s">
        <v>73835</v>
      </c>
      <c r="G208" s="1" t="s">
        <v>73836</v>
      </c>
      <c r="H208" s="1" t="s">
        <v>73837</v>
      </c>
      <c r="I208" s="1" t="s">
        <v>73838</v>
      </c>
      <c r="J208" s="2">
        <v>43419</v>
      </c>
      <c r="K208" s="4">
        <v>0.85984953703703704</v>
      </c>
      <c r="L208">
        <v>20</v>
      </c>
      <c r="M208" s="2">
        <v>43419</v>
      </c>
      <c r="N208" s="4">
        <v>0.35984953703703704</v>
      </c>
      <c r="O208">
        <v>8</v>
      </c>
      <c r="P208" s="1" t="s">
        <v>38</v>
      </c>
      <c r="Q208" s="1" t="s">
        <v>73839</v>
      </c>
      <c r="R208" s="1" t="s">
        <v>40</v>
      </c>
      <c r="S208" s="1" t="s">
        <v>73839</v>
      </c>
      <c r="T208" s="1" t="s">
        <v>41</v>
      </c>
      <c r="U208" s="1" t="s">
        <v>73839</v>
      </c>
      <c r="V208">
        <v>1</v>
      </c>
      <c r="W208" s="1" t="s">
        <v>40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73840</v>
      </c>
    </row>
    <row r="209" spans="1:30">
      <c r="A209" s="1" t="s">
        <v>72337</v>
      </c>
      <c r="B209" s="1" t="s">
        <v>31</v>
      </c>
      <c r="C209" s="1" t="s">
        <v>73841</v>
      </c>
      <c r="D209">
        <v>0</v>
      </c>
      <c r="E209" s="1" t="s">
        <v>73842</v>
      </c>
      <c r="F209" s="1" t="s">
        <v>73843</v>
      </c>
      <c r="G209" s="1" t="s">
        <v>73844</v>
      </c>
      <c r="H209" s="1" t="s">
        <v>73845</v>
      </c>
      <c r="I209" s="1" t="s">
        <v>73846</v>
      </c>
      <c r="J209" s="2">
        <v>43419</v>
      </c>
      <c r="K209" s="4">
        <v>0.86070601851851847</v>
      </c>
      <c r="L209">
        <v>20</v>
      </c>
      <c r="M209" s="2">
        <v>43419</v>
      </c>
      <c r="N209" s="4">
        <v>0.36070601851851852</v>
      </c>
      <c r="O209">
        <v>8</v>
      </c>
      <c r="P209" s="1" t="s">
        <v>58</v>
      </c>
      <c r="Q209" s="1" t="s">
        <v>73847</v>
      </c>
      <c r="R209" s="1" t="s">
        <v>41</v>
      </c>
      <c r="S209" s="1" t="s">
        <v>73847</v>
      </c>
      <c r="T209" s="1" t="s">
        <v>59</v>
      </c>
      <c r="U209" s="1" t="s">
        <v>73847</v>
      </c>
      <c r="V209">
        <v>1</v>
      </c>
      <c r="W209" s="1" t="s">
        <v>58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73848</v>
      </c>
    </row>
    <row r="210" spans="1:30">
      <c r="A210" s="1" t="s">
        <v>72337</v>
      </c>
      <c r="B210" s="1" t="s">
        <v>31</v>
      </c>
      <c r="C210" s="1" t="s">
        <v>73841</v>
      </c>
      <c r="D210">
        <v>0</v>
      </c>
      <c r="E210" s="1" t="s">
        <v>7719</v>
      </c>
      <c r="F210" s="1" t="s">
        <v>73849</v>
      </c>
      <c r="G210" s="1" t="s">
        <v>73850</v>
      </c>
      <c r="H210" s="1" t="s">
        <v>73851</v>
      </c>
      <c r="I210" s="1" t="s">
        <v>73852</v>
      </c>
      <c r="J210" s="2">
        <v>43419</v>
      </c>
      <c r="K210" s="4">
        <v>0.86070601851851847</v>
      </c>
      <c r="L210">
        <v>20</v>
      </c>
      <c r="M210" s="2">
        <v>43419</v>
      </c>
      <c r="N210" s="4">
        <v>0.36070601851851852</v>
      </c>
      <c r="O210">
        <v>8</v>
      </c>
      <c r="P210" s="1" t="s">
        <v>58</v>
      </c>
      <c r="Q210" s="1" t="s">
        <v>73853</v>
      </c>
      <c r="R210" s="1" t="s">
        <v>775</v>
      </c>
      <c r="S210" s="1" t="s">
        <v>73853</v>
      </c>
      <c r="T210" s="1" t="s">
        <v>59</v>
      </c>
      <c r="U210" s="1" t="s">
        <v>73853</v>
      </c>
      <c r="V210">
        <v>1</v>
      </c>
      <c r="W210" s="1" t="s">
        <v>41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73848</v>
      </c>
    </row>
    <row r="211" spans="1:30">
      <c r="A211" s="1" t="s">
        <v>72337</v>
      </c>
      <c r="B211" s="1" t="s">
        <v>31</v>
      </c>
      <c r="C211" s="1" t="s">
        <v>73854</v>
      </c>
      <c r="D211">
        <v>0</v>
      </c>
      <c r="E211" s="1" t="s">
        <v>37657</v>
      </c>
      <c r="F211" s="1" t="s">
        <v>73855</v>
      </c>
      <c r="G211" s="1" t="s">
        <v>73856</v>
      </c>
      <c r="H211" s="1" t="s">
        <v>73857</v>
      </c>
      <c r="I211" s="1" t="s">
        <v>73858</v>
      </c>
      <c r="J211" s="2">
        <v>43419</v>
      </c>
      <c r="K211" s="4">
        <v>0.86109953703703701</v>
      </c>
      <c r="L211">
        <v>20</v>
      </c>
      <c r="M211" s="2">
        <v>43419</v>
      </c>
      <c r="N211" s="4">
        <v>0.36109953703703701</v>
      </c>
      <c r="O211">
        <v>8</v>
      </c>
      <c r="P211" s="1" t="s">
        <v>58</v>
      </c>
      <c r="Q211" s="1" t="s">
        <v>73859</v>
      </c>
      <c r="R211" s="1" t="s">
        <v>775</v>
      </c>
      <c r="S211" s="1" t="s">
        <v>73859</v>
      </c>
      <c r="T211" s="1" t="s">
        <v>59</v>
      </c>
      <c r="U211" s="1" t="s">
        <v>73859</v>
      </c>
      <c r="V211">
        <v>1</v>
      </c>
      <c r="W211" s="1" t="s">
        <v>58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73860</v>
      </c>
    </row>
    <row r="212" spans="1:30">
      <c r="A212" s="1" t="s">
        <v>72337</v>
      </c>
      <c r="B212" s="1" t="s">
        <v>31</v>
      </c>
      <c r="C212" s="1" t="s">
        <v>73861</v>
      </c>
      <c r="D212">
        <v>0</v>
      </c>
      <c r="E212" s="1" t="s">
        <v>73862</v>
      </c>
      <c r="F212" s="1" t="s">
        <v>73863</v>
      </c>
      <c r="G212" s="1" t="s">
        <v>73864</v>
      </c>
      <c r="H212" s="1" t="s">
        <v>73865</v>
      </c>
      <c r="I212" s="1" t="s">
        <v>73866</v>
      </c>
      <c r="J212" s="2">
        <v>43419</v>
      </c>
      <c r="K212" s="4">
        <v>0.86186342592592591</v>
      </c>
      <c r="L212">
        <v>20</v>
      </c>
      <c r="M212" s="2">
        <v>43419</v>
      </c>
      <c r="N212" s="4">
        <v>0.36186342592592591</v>
      </c>
      <c r="O212">
        <v>8</v>
      </c>
      <c r="P212" s="1" t="s">
        <v>809</v>
      </c>
      <c r="Q212" s="1" t="s">
        <v>73867</v>
      </c>
      <c r="R212" s="1" t="s">
        <v>1657</v>
      </c>
      <c r="S212" s="1" t="s">
        <v>73867</v>
      </c>
      <c r="T212" s="1" t="s">
        <v>1658</v>
      </c>
      <c r="U212" s="1" t="s">
        <v>73867</v>
      </c>
      <c r="V212">
        <v>1</v>
      </c>
      <c r="W212" s="1" t="s">
        <v>809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73868</v>
      </c>
    </row>
    <row r="213" spans="1:30">
      <c r="A213" s="1" t="s">
        <v>72337</v>
      </c>
      <c r="B213" s="1" t="s">
        <v>31</v>
      </c>
      <c r="C213" s="1" t="s">
        <v>73869</v>
      </c>
      <c r="D213">
        <v>0</v>
      </c>
      <c r="E213" s="1" t="s">
        <v>73870</v>
      </c>
      <c r="F213" s="1" t="s">
        <v>73871</v>
      </c>
      <c r="G213" s="1" t="s">
        <v>73872</v>
      </c>
      <c r="H213" s="1" t="s">
        <v>73873</v>
      </c>
      <c r="I213" s="1" t="s">
        <v>73874</v>
      </c>
      <c r="J213" s="2">
        <v>43419</v>
      </c>
      <c r="K213" s="4">
        <v>0.86233796296296295</v>
      </c>
      <c r="L213">
        <v>20</v>
      </c>
      <c r="M213" s="2">
        <v>43419</v>
      </c>
      <c r="N213" s="4">
        <v>0.36233796296296295</v>
      </c>
      <c r="O213">
        <v>8</v>
      </c>
      <c r="P213" s="1" t="s">
        <v>41</v>
      </c>
      <c r="Q213" s="1" t="s">
        <v>73875</v>
      </c>
      <c r="R213" s="1" t="s">
        <v>58</v>
      </c>
      <c r="S213" s="1" t="s">
        <v>73875</v>
      </c>
      <c r="T213" s="1" t="s">
        <v>775</v>
      </c>
      <c r="U213" s="1" t="s">
        <v>73875</v>
      </c>
      <c r="V213">
        <v>1</v>
      </c>
      <c r="W213" s="1"/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73876</v>
      </c>
    </row>
    <row r="214" spans="1:30">
      <c r="A214" s="1" t="s">
        <v>72337</v>
      </c>
      <c r="B214" s="1" t="s">
        <v>31</v>
      </c>
      <c r="C214" s="1" t="s">
        <v>73869</v>
      </c>
      <c r="D214">
        <v>0</v>
      </c>
      <c r="E214" s="1" t="s">
        <v>73877</v>
      </c>
      <c r="F214" s="1" t="s">
        <v>73878</v>
      </c>
      <c r="G214" s="1" t="s">
        <v>73879</v>
      </c>
      <c r="H214" s="1" t="s">
        <v>73880</v>
      </c>
      <c r="I214" s="1" t="s">
        <v>73881</v>
      </c>
      <c r="J214" s="2">
        <v>43419</v>
      </c>
      <c r="K214" s="4">
        <v>0.86233796296296295</v>
      </c>
      <c r="L214">
        <v>20</v>
      </c>
      <c r="M214" s="2">
        <v>43419</v>
      </c>
      <c r="N214" s="4">
        <v>0.36233796296296295</v>
      </c>
      <c r="O214">
        <v>8</v>
      </c>
      <c r="P214" s="1" t="s">
        <v>40</v>
      </c>
      <c r="Q214" s="1" t="s">
        <v>73882</v>
      </c>
      <c r="R214" s="1" t="s">
        <v>41</v>
      </c>
      <c r="S214" s="1" t="s">
        <v>73882</v>
      </c>
      <c r="T214" s="1" t="s">
        <v>38</v>
      </c>
      <c r="U214" s="1" t="s">
        <v>73882</v>
      </c>
      <c r="V214">
        <v>1</v>
      </c>
      <c r="W214" s="1" t="s">
        <v>41</v>
      </c>
      <c r="X214" s="1" t="s">
        <v>40</v>
      </c>
      <c r="Y214" s="1" t="s">
        <v>1693</v>
      </c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73876</v>
      </c>
    </row>
    <row r="215" spans="1:30">
      <c r="A215" s="1" t="s">
        <v>72337</v>
      </c>
      <c r="B215" s="1" t="s">
        <v>31</v>
      </c>
      <c r="C215" s="1" t="s">
        <v>73883</v>
      </c>
      <c r="D215">
        <v>0</v>
      </c>
      <c r="E215" s="1" t="s">
        <v>73884</v>
      </c>
      <c r="F215" s="1" t="s">
        <v>73885</v>
      </c>
      <c r="G215" s="1" t="s">
        <v>73886</v>
      </c>
      <c r="H215" s="1" t="s">
        <v>73887</v>
      </c>
      <c r="I215" s="1" t="s">
        <v>73888</v>
      </c>
      <c r="J215" s="2">
        <v>43419</v>
      </c>
      <c r="K215" s="4">
        <v>0.86266203703703703</v>
      </c>
      <c r="L215">
        <v>20</v>
      </c>
      <c r="M215" s="2">
        <v>43419</v>
      </c>
      <c r="N215" s="4">
        <v>0.36266203703703703</v>
      </c>
      <c r="O215">
        <v>8</v>
      </c>
      <c r="P215" s="1" t="s">
        <v>1693</v>
      </c>
      <c r="Q215" s="1" t="s">
        <v>73889</v>
      </c>
      <c r="R215" s="1" t="s">
        <v>1695</v>
      </c>
      <c r="S215" s="1" t="s">
        <v>73889</v>
      </c>
      <c r="T215" s="1" t="s">
        <v>1657</v>
      </c>
      <c r="U215" s="1" t="s">
        <v>73889</v>
      </c>
      <c r="V215">
        <v>1</v>
      </c>
      <c r="W215" s="1" t="s">
        <v>1693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73890</v>
      </c>
    </row>
    <row r="216" spans="1:30">
      <c r="A216" s="1" t="s">
        <v>72337</v>
      </c>
      <c r="B216" s="1" t="s">
        <v>31</v>
      </c>
      <c r="C216" s="1" t="s">
        <v>73891</v>
      </c>
      <c r="D216">
        <v>0</v>
      </c>
      <c r="E216" s="1" t="s">
        <v>73892</v>
      </c>
      <c r="F216" s="1" t="s">
        <v>73893</v>
      </c>
      <c r="G216" s="1" t="s">
        <v>73894</v>
      </c>
      <c r="H216" s="1" t="s">
        <v>73895</v>
      </c>
      <c r="I216" s="1" t="s">
        <v>73896</v>
      </c>
      <c r="J216" s="2">
        <v>43419</v>
      </c>
      <c r="K216" s="4">
        <v>0.86277777777777775</v>
      </c>
      <c r="L216">
        <v>20</v>
      </c>
      <c r="M216" s="2">
        <v>43419</v>
      </c>
      <c r="N216" s="4">
        <v>0.36277777777777775</v>
      </c>
      <c r="O216">
        <v>8</v>
      </c>
      <c r="P216" s="1" t="s">
        <v>1695</v>
      </c>
      <c r="Q216" s="1" t="s">
        <v>73897</v>
      </c>
      <c r="R216" s="1" t="s">
        <v>1693</v>
      </c>
      <c r="S216" s="1" t="s">
        <v>73897</v>
      </c>
      <c r="T216" s="1" t="s">
        <v>1657</v>
      </c>
      <c r="U216" s="1" t="s">
        <v>73897</v>
      </c>
      <c r="V216">
        <v>1</v>
      </c>
      <c r="W216" s="1" t="s">
        <v>40</v>
      </c>
      <c r="X216" s="1" t="s">
        <v>1693</v>
      </c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73898</v>
      </c>
    </row>
    <row r="217" spans="1:30">
      <c r="A217" s="1" t="s">
        <v>72337</v>
      </c>
      <c r="B217" s="1" t="s">
        <v>31</v>
      </c>
      <c r="C217" s="1" t="s">
        <v>73899</v>
      </c>
      <c r="D217">
        <v>0</v>
      </c>
      <c r="E217" s="1" t="s">
        <v>73900</v>
      </c>
      <c r="F217" s="1" t="s">
        <v>73901</v>
      </c>
      <c r="G217" s="1" t="s">
        <v>73902</v>
      </c>
      <c r="H217" s="1" t="s">
        <v>73903</v>
      </c>
      <c r="I217" s="1" t="s">
        <v>73904</v>
      </c>
      <c r="J217" s="2">
        <v>43419</v>
      </c>
      <c r="K217" s="4">
        <v>0.86313657407407407</v>
      </c>
      <c r="L217">
        <v>20</v>
      </c>
      <c r="M217" s="2">
        <v>43419</v>
      </c>
      <c r="N217" s="4">
        <v>0.36313657407407407</v>
      </c>
      <c r="O217">
        <v>8</v>
      </c>
      <c r="P217" s="1" t="s">
        <v>58</v>
      </c>
      <c r="Q217" s="1" t="s">
        <v>73905</v>
      </c>
      <c r="R217" s="1" t="s">
        <v>41</v>
      </c>
      <c r="S217" s="1" t="s">
        <v>73905</v>
      </c>
      <c r="T217" s="1" t="s">
        <v>775</v>
      </c>
      <c r="U217" s="1" t="s">
        <v>73905</v>
      </c>
      <c r="V217">
        <v>1</v>
      </c>
      <c r="W217" s="1" t="s">
        <v>58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73906</v>
      </c>
    </row>
    <row r="218" spans="1:30">
      <c r="A218" s="1" t="s">
        <v>72337</v>
      </c>
      <c r="B218" s="1" t="s">
        <v>31</v>
      </c>
      <c r="C218" s="1" t="s">
        <v>73907</v>
      </c>
      <c r="D218">
        <v>0</v>
      </c>
      <c r="E218" s="1" t="s">
        <v>4884</v>
      </c>
      <c r="F218" s="1" t="s">
        <v>73908</v>
      </c>
      <c r="G218" s="1" t="s">
        <v>73909</v>
      </c>
      <c r="H218" s="1" t="s">
        <v>73910</v>
      </c>
      <c r="I218" s="1" t="s">
        <v>73911</v>
      </c>
      <c r="J218" s="2">
        <v>43419</v>
      </c>
      <c r="K218" s="4">
        <v>0.86328703703703702</v>
      </c>
      <c r="L218">
        <v>20</v>
      </c>
      <c r="M218" s="2">
        <v>43419</v>
      </c>
      <c r="N218" s="4">
        <v>0.36328703703703702</v>
      </c>
      <c r="O218">
        <v>8</v>
      </c>
      <c r="P218" s="1" t="s">
        <v>41</v>
      </c>
      <c r="Q218" s="1" t="s">
        <v>73912</v>
      </c>
      <c r="R218" s="1" t="s">
        <v>58</v>
      </c>
      <c r="S218" s="1" t="s">
        <v>73912</v>
      </c>
      <c r="T218" s="1" t="s">
        <v>40</v>
      </c>
      <c r="U218" s="1" t="s">
        <v>73912</v>
      </c>
      <c r="V218">
        <v>1</v>
      </c>
      <c r="W218" s="1" t="s">
        <v>41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73913</v>
      </c>
    </row>
    <row r="219" spans="1:30">
      <c r="A219" s="1" t="s">
        <v>72337</v>
      </c>
      <c r="B219" s="1" t="s">
        <v>31</v>
      </c>
      <c r="C219" s="1" t="s">
        <v>73914</v>
      </c>
      <c r="D219">
        <v>0</v>
      </c>
      <c r="E219" s="1" t="s">
        <v>73915</v>
      </c>
      <c r="F219" s="1" t="s">
        <v>73916</v>
      </c>
      <c r="G219" s="1" t="s">
        <v>73917</v>
      </c>
      <c r="H219" s="1" t="s">
        <v>73918</v>
      </c>
      <c r="I219" s="1" t="s">
        <v>73919</v>
      </c>
      <c r="J219" s="2">
        <v>43419</v>
      </c>
      <c r="K219" s="4">
        <v>0.8644560185185185</v>
      </c>
      <c r="L219">
        <v>20</v>
      </c>
      <c r="M219" s="2">
        <v>43419</v>
      </c>
      <c r="N219" s="4">
        <v>0.3644560185185185</v>
      </c>
      <c r="O219">
        <v>8</v>
      </c>
      <c r="P219" s="1" t="s">
        <v>41</v>
      </c>
      <c r="Q219" s="1" t="s">
        <v>73920</v>
      </c>
      <c r="R219" s="1" t="s">
        <v>40</v>
      </c>
      <c r="S219" s="1" t="s">
        <v>73920</v>
      </c>
      <c r="T219" s="1" t="s">
        <v>58</v>
      </c>
      <c r="U219" s="1" t="s">
        <v>73920</v>
      </c>
      <c r="V219">
        <v>1</v>
      </c>
      <c r="W219" s="1" t="s">
        <v>58</v>
      </c>
      <c r="X219" s="1" t="s">
        <v>721</v>
      </c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73921</v>
      </c>
    </row>
    <row r="220" spans="1:30">
      <c r="A220" s="1" t="s">
        <v>72337</v>
      </c>
      <c r="B220" s="1" t="s">
        <v>31</v>
      </c>
      <c r="C220" s="1" t="s">
        <v>73922</v>
      </c>
      <c r="D220">
        <v>0</v>
      </c>
      <c r="E220" s="1" t="s">
        <v>1983</v>
      </c>
      <c r="F220" s="1" t="s">
        <v>73923</v>
      </c>
      <c r="G220" s="1" t="s">
        <v>73924</v>
      </c>
      <c r="H220" s="1" t="s">
        <v>73925</v>
      </c>
      <c r="I220" s="1" t="s">
        <v>73926</v>
      </c>
      <c r="J220" s="2">
        <v>43419</v>
      </c>
      <c r="K220" s="4">
        <v>0.8647569444444444</v>
      </c>
      <c r="L220">
        <v>20</v>
      </c>
      <c r="M220" s="2">
        <v>43419</v>
      </c>
      <c r="N220" s="4">
        <v>0.36475694444444445</v>
      </c>
      <c r="O220">
        <v>8</v>
      </c>
      <c r="P220" s="1" t="s">
        <v>58</v>
      </c>
      <c r="Q220" s="1" t="s">
        <v>73927</v>
      </c>
      <c r="R220" s="1" t="s">
        <v>41</v>
      </c>
      <c r="S220" s="1" t="s">
        <v>73927</v>
      </c>
      <c r="T220" s="1" t="s">
        <v>59</v>
      </c>
      <c r="U220" s="1" t="s">
        <v>73927</v>
      </c>
      <c r="V220">
        <v>1</v>
      </c>
      <c r="W220" s="1" t="s">
        <v>58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73928</v>
      </c>
    </row>
    <row r="221" spans="1:30">
      <c r="A221" s="1" t="s">
        <v>72337</v>
      </c>
      <c r="B221" s="1" t="s">
        <v>31</v>
      </c>
      <c r="C221" s="1" t="s">
        <v>73929</v>
      </c>
      <c r="D221">
        <v>0</v>
      </c>
      <c r="E221" s="1" t="s">
        <v>73930</v>
      </c>
      <c r="F221" s="1" t="s">
        <v>73931</v>
      </c>
      <c r="G221" s="1" t="s">
        <v>73932</v>
      </c>
      <c r="H221" s="1" t="s">
        <v>73933</v>
      </c>
      <c r="I221" s="1" t="s">
        <v>73934</v>
      </c>
      <c r="J221" s="2">
        <v>43419</v>
      </c>
      <c r="K221" s="4">
        <v>0.86592592592592588</v>
      </c>
      <c r="L221">
        <v>20</v>
      </c>
      <c r="M221" s="2">
        <v>43419</v>
      </c>
      <c r="N221" s="4">
        <v>0.36592592592592593</v>
      </c>
      <c r="O221">
        <v>8</v>
      </c>
      <c r="P221" s="1" t="s">
        <v>809</v>
      </c>
      <c r="Q221" s="1" t="s">
        <v>73935</v>
      </c>
      <c r="R221" s="1" t="s">
        <v>1657</v>
      </c>
      <c r="S221" s="1" t="s">
        <v>73935</v>
      </c>
      <c r="T221" s="1" t="s">
        <v>1658</v>
      </c>
      <c r="U221" s="1" t="s">
        <v>73935</v>
      </c>
      <c r="V221">
        <v>1</v>
      </c>
      <c r="W221" s="1" t="s">
        <v>809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73936</v>
      </c>
    </row>
    <row r="222" spans="1:30">
      <c r="A222" s="1" t="s">
        <v>72337</v>
      </c>
      <c r="B222" s="1" t="s">
        <v>31</v>
      </c>
      <c r="C222" s="1" t="s">
        <v>73937</v>
      </c>
      <c r="D222">
        <v>0</v>
      </c>
      <c r="E222" s="1" t="s">
        <v>5402</v>
      </c>
      <c r="F222" s="1" t="s">
        <v>73938</v>
      </c>
      <c r="G222" s="1" t="s">
        <v>73939</v>
      </c>
      <c r="H222" s="1" t="s">
        <v>73940</v>
      </c>
      <c r="I222" s="1" t="s">
        <v>73941</v>
      </c>
      <c r="J222" s="2">
        <v>43419</v>
      </c>
      <c r="K222" s="4">
        <v>0.86624999999999996</v>
      </c>
      <c r="L222">
        <v>20</v>
      </c>
      <c r="M222" s="2">
        <v>43419</v>
      </c>
      <c r="N222" s="4">
        <v>0.36625000000000002</v>
      </c>
      <c r="O222">
        <v>8</v>
      </c>
      <c r="P222" s="1" t="s">
        <v>809</v>
      </c>
      <c r="Q222" s="1" t="s">
        <v>73942</v>
      </c>
      <c r="R222" s="1" t="s">
        <v>1657</v>
      </c>
      <c r="S222" s="1" t="s">
        <v>73942</v>
      </c>
      <c r="T222" s="1" t="s">
        <v>1658</v>
      </c>
      <c r="U222" s="1" t="s">
        <v>73942</v>
      </c>
      <c r="V222">
        <v>1</v>
      </c>
      <c r="W222" s="1" t="s">
        <v>809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73943</v>
      </c>
    </row>
    <row r="223" spans="1:30">
      <c r="A223" s="1" t="s">
        <v>72337</v>
      </c>
      <c r="B223" s="1" t="s">
        <v>31</v>
      </c>
      <c r="C223" s="1" t="s">
        <v>73944</v>
      </c>
      <c r="D223">
        <v>0</v>
      </c>
      <c r="E223" s="1" t="s">
        <v>73945</v>
      </c>
      <c r="F223" s="1" t="s">
        <v>73946</v>
      </c>
      <c r="G223" s="1" t="s">
        <v>73947</v>
      </c>
      <c r="H223" s="1" t="s">
        <v>73948</v>
      </c>
      <c r="I223" s="1" t="s">
        <v>73949</v>
      </c>
      <c r="J223" s="2">
        <v>43419</v>
      </c>
      <c r="K223" s="4">
        <v>0.86657407407407405</v>
      </c>
      <c r="L223">
        <v>20</v>
      </c>
      <c r="M223" s="2">
        <v>43419</v>
      </c>
      <c r="N223" s="4">
        <v>0.36657407407407405</v>
      </c>
      <c r="O223">
        <v>8</v>
      </c>
      <c r="P223" s="1" t="s">
        <v>41</v>
      </c>
      <c r="Q223" s="1" t="s">
        <v>73950</v>
      </c>
      <c r="R223" s="1" t="s">
        <v>58</v>
      </c>
      <c r="S223" s="1" t="s">
        <v>73950</v>
      </c>
      <c r="T223" s="1" t="s">
        <v>40</v>
      </c>
      <c r="U223" s="1" t="s">
        <v>73950</v>
      </c>
      <c r="V223">
        <v>1</v>
      </c>
      <c r="W223" s="1" t="s">
        <v>41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73951</v>
      </c>
    </row>
    <row r="224" spans="1:30">
      <c r="A224" s="1" t="s">
        <v>72337</v>
      </c>
      <c r="B224" s="1" t="s">
        <v>31</v>
      </c>
      <c r="C224" s="1" t="s">
        <v>73944</v>
      </c>
      <c r="D224">
        <v>0</v>
      </c>
      <c r="E224" s="1" t="s">
        <v>73952</v>
      </c>
      <c r="F224" s="1" t="s">
        <v>73953</v>
      </c>
      <c r="G224" s="1" t="s">
        <v>73954</v>
      </c>
      <c r="H224" s="1" t="s">
        <v>73955</v>
      </c>
      <c r="I224" s="1" t="s">
        <v>73956</v>
      </c>
      <c r="J224" s="2">
        <v>43419</v>
      </c>
      <c r="K224" s="4">
        <v>0.86657407407407405</v>
      </c>
      <c r="L224">
        <v>20</v>
      </c>
      <c r="M224" s="2">
        <v>43419</v>
      </c>
      <c r="N224" s="4">
        <v>0.36657407407407405</v>
      </c>
      <c r="O224">
        <v>8</v>
      </c>
      <c r="P224" s="1" t="s">
        <v>41</v>
      </c>
      <c r="Q224" s="1" t="s">
        <v>73957</v>
      </c>
      <c r="R224" s="1" t="s">
        <v>58</v>
      </c>
      <c r="S224" s="1" t="s">
        <v>73957</v>
      </c>
      <c r="T224" s="1" t="s">
        <v>775</v>
      </c>
      <c r="U224" s="1" t="s">
        <v>73957</v>
      </c>
      <c r="V224">
        <v>1</v>
      </c>
      <c r="W224" s="1" t="s">
        <v>58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73951</v>
      </c>
    </row>
    <row r="225" spans="1:30">
      <c r="A225" s="1" t="s">
        <v>72337</v>
      </c>
      <c r="B225" s="1" t="s">
        <v>31</v>
      </c>
      <c r="C225" s="1" t="s">
        <v>73958</v>
      </c>
      <c r="D225">
        <v>0</v>
      </c>
      <c r="E225" s="1" t="s">
        <v>73959</v>
      </c>
      <c r="F225" s="1" t="s">
        <v>73960</v>
      </c>
      <c r="G225" s="1" t="s">
        <v>73961</v>
      </c>
      <c r="H225" s="1" t="s">
        <v>73962</v>
      </c>
      <c r="I225" s="1" t="s">
        <v>73963</v>
      </c>
      <c r="J225" s="2">
        <v>43419</v>
      </c>
      <c r="K225" s="4">
        <v>0.86675925925925923</v>
      </c>
      <c r="L225">
        <v>20</v>
      </c>
      <c r="M225" s="2">
        <v>43419</v>
      </c>
      <c r="N225" s="4">
        <v>0.36675925925925928</v>
      </c>
      <c r="O225">
        <v>8</v>
      </c>
      <c r="P225" s="1" t="s">
        <v>41</v>
      </c>
      <c r="Q225" s="1" t="s">
        <v>39834</v>
      </c>
      <c r="R225" s="1" t="s">
        <v>58</v>
      </c>
      <c r="S225" s="1" t="s">
        <v>39834</v>
      </c>
      <c r="T225" s="1" t="s">
        <v>40</v>
      </c>
      <c r="U225" s="1" t="s">
        <v>39834</v>
      </c>
      <c r="V225">
        <v>1</v>
      </c>
      <c r="W225" s="1" t="s">
        <v>41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73964</v>
      </c>
    </row>
    <row r="226" spans="1:30">
      <c r="A226" s="1" t="s">
        <v>72337</v>
      </c>
      <c r="B226" s="1" t="s">
        <v>31</v>
      </c>
      <c r="C226" s="1" t="s">
        <v>73965</v>
      </c>
      <c r="D226">
        <v>0</v>
      </c>
      <c r="E226" s="1" t="s">
        <v>73966</v>
      </c>
      <c r="F226" s="1" t="s">
        <v>73967</v>
      </c>
      <c r="G226" s="1" t="s">
        <v>73968</v>
      </c>
      <c r="H226" s="1" t="s">
        <v>73969</v>
      </c>
      <c r="I226" s="1" t="s">
        <v>73970</v>
      </c>
      <c r="J226" s="2">
        <v>43419</v>
      </c>
      <c r="K226" s="4">
        <v>0.86824074074074076</v>
      </c>
      <c r="L226">
        <v>20</v>
      </c>
      <c r="M226" s="2">
        <v>43419</v>
      </c>
      <c r="N226" s="4">
        <v>0.36824074074074076</v>
      </c>
      <c r="O226">
        <v>8</v>
      </c>
      <c r="P226" s="1" t="s">
        <v>1657</v>
      </c>
      <c r="Q226" s="1" t="s">
        <v>73971</v>
      </c>
      <c r="R226" s="1" t="s">
        <v>6504</v>
      </c>
      <c r="S226" s="1" t="s">
        <v>73971</v>
      </c>
      <c r="T226" s="1" t="s">
        <v>809</v>
      </c>
      <c r="U226" s="1" t="s">
        <v>73971</v>
      </c>
      <c r="V226">
        <v>1</v>
      </c>
      <c r="W226" s="1" t="s">
        <v>809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73972</v>
      </c>
    </row>
    <row r="227" spans="1:30">
      <c r="A227" s="1" t="s">
        <v>72337</v>
      </c>
      <c r="B227" s="1" t="s">
        <v>31</v>
      </c>
      <c r="C227" s="1" t="s">
        <v>73973</v>
      </c>
      <c r="D227">
        <v>0</v>
      </c>
      <c r="E227" s="1" t="s">
        <v>73974</v>
      </c>
      <c r="F227" s="1" t="s">
        <v>73975</v>
      </c>
      <c r="G227" s="1" t="s">
        <v>73976</v>
      </c>
      <c r="H227" s="1" t="s">
        <v>73977</v>
      </c>
      <c r="I227" s="1" t="s">
        <v>73978</v>
      </c>
      <c r="J227" s="2">
        <v>43419</v>
      </c>
      <c r="K227" s="4">
        <v>0.86842592592592593</v>
      </c>
      <c r="L227">
        <v>20</v>
      </c>
      <c r="M227" s="2">
        <v>43419</v>
      </c>
      <c r="N227" s="4">
        <v>0.36842592592592593</v>
      </c>
      <c r="O227">
        <v>8</v>
      </c>
      <c r="P227" s="1" t="s">
        <v>809</v>
      </c>
      <c r="Q227" s="1" t="s">
        <v>73979</v>
      </c>
      <c r="R227" s="1" t="s">
        <v>6504</v>
      </c>
      <c r="S227" s="1" t="s">
        <v>73979</v>
      </c>
      <c r="T227" s="1" t="s">
        <v>1657</v>
      </c>
      <c r="U227" s="1" t="s">
        <v>73979</v>
      </c>
      <c r="V227">
        <v>1</v>
      </c>
      <c r="W227" s="1" t="s">
        <v>809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73980</v>
      </c>
    </row>
    <row r="228" spans="1:30">
      <c r="A228" s="1" t="s">
        <v>72337</v>
      </c>
      <c r="B228" s="1" t="s">
        <v>31</v>
      </c>
      <c r="C228" s="1" t="s">
        <v>73981</v>
      </c>
      <c r="D228">
        <v>0</v>
      </c>
      <c r="E228" s="1" t="s">
        <v>73982</v>
      </c>
      <c r="F228" s="1" t="s">
        <v>73983</v>
      </c>
      <c r="G228" s="1" t="s">
        <v>73984</v>
      </c>
      <c r="H228" s="1" t="s">
        <v>73985</v>
      </c>
      <c r="I228" s="1" t="s">
        <v>73986</v>
      </c>
      <c r="J228" s="2">
        <v>43419</v>
      </c>
      <c r="K228" s="4">
        <v>0.86865740740740738</v>
      </c>
      <c r="L228">
        <v>20</v>
      </c>
      <c r="M228" s="2">
        <v>43419</v>
      </c>
      <c r="N228" s="4">
        <v>0.36865740740740743</v>
      </c>
      <c r="O228">
        <v>8</v>
      </c>
      <c r="P228" s="1" t="s">
        <v>58</v>
      </c>
      <c r="Q228" s="1" t="s">
        <v>73987</v>
      </c>
      <c r="R228" s="1" t="s">
        <v>41</v>
      </c>
      <c r="S228" s="1" t="s">
        <v>73987</v>
      </c>
      <c r="T228" s="1" t="s">
        <v>775</v>
      </c>
      <c r="U228" s="1" t="s">
        <v>73987</v>
      </c>
      <c r="V228">
        <v>1</v>
      </c>
      <c r="W228" s="1" t="s">
        <v>58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73988</v>
      </c>
    </row>
    <row r="229" spans="1:30">
      <c r="A229" s="1" t="s">
        <v>72337</v>
      </c>
      <c r="B229" s="1" t="s">
        <v>31</v>
      </c>
      <c r="C229" s="1" t="s">
        <v>73989</v>
      </c>
      <c r="D229">
        <v>0</v>
      </c>
      <c r="E229" s="1" t="s">
        <v>73990</v>
      </c>
      <c r="F229" s="1" t="s">
        <v>73991</v>
      </c>
      <c r="G229" s="1" t="s">
        <v>73992</v>
      </c>
      <c r="H229" s="1" t="s">
        <v>73993</v>
      </c>
      <c r="I229" s="1" t="s">
        <v>73994</v>
      </c>
      <c r="J229" s="2">
        <v>43419</v>
      </c>
      <c r="K229" s="4">
        <v>0.87140046296296292</v>
      </c>
      <c r="L229">
        <v>20</v>
      </c>
      <c r="M229" s="2">
        <v>43419</v>
      </c>
      <c r="N229" s="4">
        <v>0.37140046296296297</v>
      </c>
      <c r="O229">
        <v>8</v>
      </c>
      <c r="P229" s="1" t="s">
        <v>809</v>
      </c>
      <c r="Q229" s="1" t="s">
        <v>62298</v>
      </c>
      <c r="R229" s="1" t="s">
        <v>1658</v>
      </c>
      <c r="S229" s="1" t="s">
        <v>62298</v>
      </c>
      <c r="T229" s="1" t="s">
        <v>1657</v>
      </c>
      <c r="U229" s="1" t="s">
        <v>62298</v>
      </c>
      <c r="V229">
        <v>1</v>
      </c>
      <c r="W229" s="1" t="s">
        <v>809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73995</v>
      </c>
    </row>
    <row r="230" spans="1:30">
      <c r="A230" s="1" t="s">
        <v>72337</v>
      </c>
      <c r="B230" s="1" t="s">
        <v>31</v>
      </c>
      <c r="C230" s="1" t="s">
        <v>73996</v>
      </c>
      <c r="D230">
        <v>0</v>
      </c>
      <c r="E230" s="1" t="s">
        <v>73997</v>
      </c>
      <c r="F230" s="1" t="s">
        <v>73998</v>
      </c>
      <c r="G230" s="1" t="s">
        <v>73999</v>
      </c>
      <c r="H230" s="1" t="s">
        <v>74000</v>
      </c>
      <c r="I230" s="1" t="s">
        <v>74001</v>
      </c>
      <c r="J230" s="2">
        <v>43419</v>
      </c>
      <c r="K230" s="4">
        <v>0.87173611111111116</v>
      </c>
      <c r="L230">
        <v>20</v>
      </c>
      <c r="M230" s="2">
        <v>43419</v>
      </c>
      <c r="N230" s="4">
        <v>0.3717361111111111</v>
      </c>
      <c r="O230">
        <v>8</v>
      </c>
      <c r="P230" s="1" t="s">
        <v>41</v>
      </c>
      <c r="Q230" s="1" t="s">
        <v>74002</v>
      </c>
      <c r="R230" s="1" t="s">
        <v>40</v>
      </c>
      <c r="S230" s="1" t="s">
        <v>74002</v>
      </c>
      <c r="T230" s="1" t="s">
        <v>58</v>
      </c>
      <c r="U230" s="1" t="s">
        <v>74002</v>
      </c>
      <c r="V230">
        <v>1</v>
      </c>
      <c r="W230" s="1" t="s">
        <v>41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74003</v>
      </c>
    </row>
    <row r="231" spans="1:30">
      <c r="A231" s="1" t="s">
        <v>72337</v>
      </c>
      <c r="B231" s="1" t="s">
        <v>31</v>
      </c>
      <c r="C231" s="1" t="s">
        <v>74004</v>
      </c>
      <c r="D231">
        <v>0</v>
      </c>
      <c r="E231" s="1" t="s">
        <v>74005</v>
      </c>
      <c r="F231" s="1" t="s">
        <v>74006</v>
      </c>
      <c r="G231" s="1" t="s">
        <v>74007</v>
      </c>
      <c r="H231" s="1" t="s">
        <v>74008</v>
      </c>
      <c r="I231" s="1" t="s">
        <v>74009</v>
      </c>
      <c r="J231" s="2">
        <v>43419</v>
      </c>
      <c r="K231" s="4">
        <v>0.87350694444444443</v>
      </c>
      <c r="L231">
        <v>20</v>
      </c>
      <c r="M231" s="2">
        <v>43419</v>
      </c>
      <c r="N231" s="4">
        <v>0.37350694444444443</v>
      </c>
      <c r="O231">
        <v>8</v>
      </c>
      <c r="P231" s="1" t="s">
        <v>809</v>
      </c>
      <c r="Q231" s="1" t="s">
        <v>74010</v>
      </c>
      <c r="R231" s="1" t="s">
        <v>1657</v>
      </c>
      <c r="S231" s="1" t="s">
        <v>74010</v>
      </c>
      <c r="T231" s="1" t="s">
        <v>1658</v>
      </c>
      <c r="U231" s="1" t="s">
        <v>74010</v>
      </c>
      <c r="V231">
        <v>1</v>
      </c>
      <c r="W231" s="1" t="s">
        <v>3352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74011</v>
      </c>
    </row>
    <row r="232" spans="1:30">
      <c r="A232" s="1" t="s">
        <v>72337</v>
      </c>
      <c r="B232" s="1" t="s">
        <v>31</v>
      </c>
      <c r="C232" s="1" t="s">
        <v>74012</v>
      </c>
      <c r="D232">
        <v>0</v>
      </c>
      <c r="E232" s="1" t="s">
        <v>74013</v>
      </c>
      <c r="F232" s="1" t="s">
        <v>74014</v>
      </c>
      <c r="G232" s="1" t="s">
        <v>74015</v>
      </c>
      <c r="H232" s="1" t="s">
        <v>74016</v>
      </c>
      <c r="I232" s="1" t="s">
        <v>74017</v>
      </c>
      <c r="J232" s="2">
        <v>43419</v>
      </c>
      <c r="K232" s="4">
        <v>0.87381944444444448</v>
      </c>
      <c r="L232">
        <v>20</v>
      </c>
      <c r="M232" s="2">
        <v>43419</v>
      </c>
      <c r="N232" s="4">
        <v>0.37381944444444443</v>
      </c>
      <c r="O232">
        <v>8</v>
      </c>
      <c r="P232" s="1" t="s">
        <v>809</v>
      </c>
      <c r="Q232" s="1" t="s">
        <v>74018</v>
      </c>
      <c r="R232" s="1" t="s">
        <v>1657</v>
      </c>
      <c r="S232" s="1" t="s">
        <v>74018</v>
      </c>
      <c r="T232" s="1" t="s">
        <v>1658</v>
      </c>
      <c r="U232" s="1" t="s">
        <v>74018</v>
      </c>
      <c r="V232">
        <v>1</v>
      </c>
      <c r="W232" s="1" t="s">
        <v>809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74019</v>
      </c>
    </row>
    <row r="233" spans="1:30">
      <c r="A233" s="1" t="s">
        <v>72337</v>
      </c>
      <c r="B233" s="1" t="s">
        <v>31</v>
      </c>
      <c r="C233" s="1" t="s">
        <v>74020</v>
      </c>
      <c r="D233">
        <v>0</v>
      </c>
      <c r="E233" s="1" t="s">
        <v>74021</v>
      </c>
      <c r="F233" s="1" t="s">
        <v>74022</v>
      </c>
      <c r="G233" s="1" t="s">
        <v>74023</v>
      </c>
      <c r="H233" s="1" t="s">
        <v>74024</v>
      </c>
      <c r="I233" s="1" t="s">
        <v>74025</v>
      </c>
      <c r="J233" s="2">
        <v>43419</v>
      </c>
      <c r="K233" s="4">
        <v>0.87417824074074069</v>
      </c>
      <c r="L233">
        <v>20</v>
      </c>
      <c r="M233" s="2">
        <v>43419</v>
      </c>
      <c r="N233" s="4">
        <v>0.37417824074074074</v>
      </c>
      <c r="O233">
        <v>8</v>
      </c>
      <c r="P233" s="1" t="s">
        <v>809</v>
      </c>
      <c r="Q233" s="1" t="s">
        <v>74026</v>
      </c>
      <c r="R233" s="1" t="s">
        <v>1657</v>
      </c>
      <c r="S233" s="1" t="s">
        <v>74026</v>
      </c>
      <c r="T233" s="1" t="s">
        <v>6504</v>
      </c>
      <c r="U233" s="1" t="s">
        <v>74026</v>
      </c>
      <c r="V233">
        <v>1</v>
      </c>
      <c r="W233" s="1" t="s">
        <v>809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74027</v>
      </c>
    </row>
    <row r="234" spans="1:30">
      <c r="A234" s="1" t="s">
        <v>72337</v>
      </c>
      <c r="B234" s="1" t="s">
        <v>31</v>
      </c>
      <c r="C234" s="1" t="s">
        <v>74028</v>
      </c>
      <c r="D234">
        <v>0</v>
      </c>
      <c r="E234" s="1" t="s">
        <v>74029</v>
      </c>
      <c r="F234" s="1" t="s">
        <v>74030</v>
      </c>
      <c r="G234" s="1" t="s">
        <v>74031</v>
      </c>
      <c r="H234" s="1" t="s">
        <v>74032</v>
      </c>
      <c r="I234" s="1" t="s">
        <v>74033</v>
      </c>
      <c r="J234" s="2">
        <v>43419</v>
      </c>
      <c r="K234" s="4">
        <v>0.87575231481481486</v>
      </c>
      <c r="L234">
        <v>21</v>
      </c>
      <c r="M234" s="2">
        <v>43419</v>
      </c>
      <c r="N234" s="4">
        <v>0.3757523148148148</v>
      </c>
      <c r="O234">
        <v>9</v>
      </c>
      <c r="P234" s="1" t="s">
        <v>41</v>
      </c>
      <c r="Q234" s="1" t="s">
        <v>74034</v>
      </c>
      <c r="R234" s="1" t="s">
        <v>58</v>
      </c>
      <c r="S234" s="1" t="s">
        <v>74034</v>
      </c>
      <c r="T234" s="1" t="s">
        <v>40</v>
      </c>
      <c r="U234" s="1" t="s">
        <v>74034</v>
      </c>
      <c r="V234">
        <v>1</v>
      </c>
      <c r="W234" s="1" t="s">
        <v>41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74035</v>
      </c>
    </row>
    <row r="235" spans="1:30">
      <c r="A235" s="1" t="s">
        <v>72337</v>
      </c>
      <c r="B235" s="1" t="s">
        <v>31</v>
      </c>
      <c r="C235" s="1" t="s">
        <v>74036</v>
      </c>
      <c r="D235">
        <v>0</v>
      </c>
      <c r="E235" s="1" t="s">
        <v>74037</v>
      </c>
      <c r="F235" s="1" t="s">
        <v>74038</v>
      </c>
      <c r="G235" s="1" t="s">
        <v>74039</v>
      </c>
      <c r="H235" s="1" t="s">
        <v>74040</v>
      </c>
      <c r="I235" s="1" t="s">
        <v>74041</v>
      </c>
      <c r="J235" s="2">
        <v>43419</v>
      </c>
      <c r="K235" s="4">
        <v>0.87728009259259254</v>
      </c>
      <c r="L235">
        <v>21</v>
      </c>
      <c r="M235" s="2">
        <v>43419</v>
      </c>
      <c r="N235" s="4">
        <v>0.3772800925925926</v>
      </c>
      <c r="O235">
        <v>9</v>
      </c>
      <c r="P235" s="1" t="s">
        <v>38</v>
      </c>
      <c r="Q235" s="1" t="s">
        <v>74042</v>
      </c>
      <c r="R235" s="1" t="s">
        <v>40</v>
      </c>
      <c r="S235" s="1" t="s">
        <v>74042</v>
      </c>
      <c r="T235" s="1" t="s">
        <v>41</v>
      </c>
      <c r="U235" s="1" t="s">
        <v>74042</v>
      </c>
      <c r="V235">
        <v>1</v>
      </c>
      <c r="W235" s="1" t="s">
        <v>40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74043</v>
      </c>
    </row>
    <row r="236" spans="1:30">
      <c r="A236" s="1" t="s">
        <v>72337</v>
      </c>
      <c r="B236" s="1" t="s">
        <v>31</v>
      </c>
      <c r="C236" s="1" t="s">
        <v>74044</v>
      </c>
      <c r="D236">
        <v>0</v>
      </c>
      <c r="E236" s="1" t="s">
        <v>74045</v>
      </c>
      <c r="F236" s="1" t="s">
        <v>74046</v>
      </c>
      <c r="G236" s="1" t="s">
        <v>74047</v>
      </c>
      <c r="H236" s="1" t="s">
        <v>74048</v>
      </c>
      <c r="I236" s="1" t="s">
        <v>74049</v>
      </c>
      <c r="J236" s="2">
        <v>43419</v>
      </c>
      <c r="K236" s="4">
        <v>0.87755787037037036</v>
      </c>
      <c r="L236">
        <v>21</v>
      </c>
      <c r="M236" s="2">
        <v>43419</v>
      </c>
      <c r="N236" s="4">
        <v>0.37755787037037036</v>
      </c>
      <c r="O236">
        <v>9</v>
      </c>
      <c r="P236" s="1" t="s">
        <v>38</v>
      </c>
      <c r="Q236" s="1" t="s">
        <v>74050</v>
      </c>
      <c r="R236" s="1" t="s">
        <v>40</v>
      </c>
      <c r="S236" s="1" t="s">
        <v>74050</v>
      </c>
      <c r="T236" s="1" t="s">
        <v>41</v>
      </c>
      <c r="U236" s="1" t="s">
        <v>74050</v>
      </c>
      <c r="V236">
        <v>1</v>
      </c>
      <c r="W236" s="1" t="s">
        <v>38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74051</v>
      </c>
    </row>
    <row r="237" spans="1:30">
      <c r="A237" s="1" t="s">
        <v>72337</v>
      </c>
      <c r="B237" s="1" t="s">
        <v>31</v>
      </c>
      <c r="C237" s="1" t="s">
        <v>74052</v>
      </c>
      <c r="D237">
        <v>0</v>
      </c>
      <c r="E237" s="1" t="s">
        <v>74053</v>
      </c>
      <c r="F237" s="1" t="s">
        <v>74054</v>
      </c>
      <c r="G237" s="1" t="s">
        <v>74055</v>
      </c>
      <c r="H237" s="1" t="s">
        <v>74056</v>
      </c>
      <c r="I237" s="1" t="s">
        <v>74057</v>
      </c>
      <c r="J237" s="2">
        <v>43419</v>
      </c>
      <c r="K237" s="4">
        <v>0.87765046296296301</v>
      </c>
      <c r="L237">
        <v>21</v>
      </c>
      <c r="M237" s="2">
        <v>43419</v>
      </c>
      <c r="N237" s="4">
        <v>0.37765046296296295</v>
      </c>
      <c r="O237">
        <v>9</v>
      </c>
      <c r="P237" s="1" t="s">
        <v>38</v>
      </c>
      <c r="Q237" s="1" t="s">
        <v>74058</v>
      </c>
      <c r="R237" s="1" t="s">
        <v>40</v>
      </c>
      <c r="S237" s="1" t="s">
        <v>74058</v>
      </c>
      <c r="T237" s="1" t="s">
        <v>41</v>
      </c>
      <c r="U237" s="1" t="s">
        <v>74058</v>
      </c>
      <c r="V237">
        <v>1</v>
      </c>
      <c r="W237" s="1" t="s">
        <v>38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74059</v>
      </c>
    </row>
    <row r="238" spans="1:30">
      <c r="A238" s="1" t="s">
        <v>72337</v>
      </c>
      <c r="B238" s="1" t="s">
        <v>31</v>
      </c>
      <c r="C238" s="1" t="s">
        <v>74060</v>
      </c>
      <c r="D238">
        <v>0</v>
      </c>
      <c r="E238" s="1" t="s">
        <v>74061</v>
      </c>
      <c r="F238" s="1" t="s">
        <v>74062</v>
      </c>
      <c r="G238" s="1" t="s">
        <v>74063</v>
      </c>
      <c r="H238" s="1" t="s">
        <v>74064</v>
      </c>
      <c r="I238" s="1" t="s">
        <v>74065</v>
      </c>
      <c r="J238" s="2">
        <v>43419</v>
      </c>
      <c r="K238" s="4">
        <v>0.87842592592592594</v>
      </c>
      <c r="L238">
        <v>21</v>
      </c>
      <c r="M238" s="2">
        <v>43419</v>
      </c>
      <c r="N238" s="4">
        <v>0.37842592592592594</v>
      </c>
      <c r="O238">
        <v>9</v>
      </c>
      <c r="P238" s="1" t="s">
        <v>58</v>
      </c>
      <c r="Q238" s="1" t="s">
        <v>74066</v>
      </c>
      <c r="R238" s="1" t="s">
        <v>775</v>
      </c>
      <c r="S238" s="1" t="s">
        <v>74066</v>
      </c>
      <c r="T238" s="1" t="s">
        <v>59</v>
      </c>
      <c r="U238" s="1" t="s">
        <v>74066</v>
      </c>
      <c r="V238">
        <v>1</v>
      </c>
      <c r="W238" s="1" t="s">
        <v>58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74067</v>
      </c>
    </row>
    <row r="239" spans="1:30">
      <c r="A239" s="1" t="s">
        <v>72337</v>
      </c>
      <c r="B239" s="1" t="s">
        <v>31</v>
      </c>
      <c r="C239" s="1" t="s">
        <v>74060</v>
      </c>
      <c r="D239">
        <v>0</v>
      </c>
      <c r="E239" s="1" t="s">
        <v>74068</v>
      </c>
      <c r="F239" s="1" t="s">
        <v>74069</v>
      </c>
      <c r="G239" s="1" t="s">
        <v>74070</v>
      </c>
      <c r="H239" s="1" t="s">
        <v>74071</v>
      </c>
      <c r="I239" s="1" t="s">
        <v>74072</v>
      </c>
      <c r="J239" s="2">
        <v>43419</v>
      </c>
      <c r="K239" s="4">
        <v>0.87842592592592594</v>
      </c>
      <c r="L239">
        <v>21</v>
      </c>
      <c r="M239" s="2">
        <v>43419</v>
      </c>
      <c r="N239" s="4">
        <v>0.37842592592592594</v>
      </c>
      <c r="O239">
        <v>9</v>
      </c>
      <c r="P239" s="1" t="s">
        <v>41</v>
      </c>
      <c r="Q239" s="1" t="s">
        <v>74073</v>
      </c>
      <c r="R239" s="1" t="s">
        <v>58</v>
      </c>
      <c r="S239" s="1" t="s">
        <v>74073</v>
      </c>
      <c r="T239" s="1" t="s">
        <v>40</v>
      </c>
      <c r="U239" s="1" t="s">
        <v>74073</v>
      </c>
      <c r="V239">
        <v>1</v>
      </c>
      <c r="W239" s="1" t="s">
        <v>41</v>
      </c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74067</v>
      </c>
    </row>
    <row r="240" spans="1:30">
      <c r="A240" s="1" t="s">
        <v>72337</v>
      </c>
      <c r="B240" s="1" t="s">
        <v>31</v>
      </c>
      <c r="C240" s="1" t="s">
        <v>74074</v>
      </c>
      <c r="D240">
        <v>0</v>
      </c>
      <c r="E240" s="1" t="s">
        <v>74075</v>
      </c>
      <c r="F240" s="1" t="s">
        <v>74076</v>
      </c>
      <c r="G240" s="1" t="s">
        <v>74077</v>
      </c>
      <c r="H240" s="1" t="s">
        <v>74078</v>
      </c>
      <c r="I240" s="1" t="s">
        <v>74079</v>
      </c>
      <c r="J240" s="2">
        <v>43419</v>
      </c>
      <c r="K240" s="4">
        <v>0.87979166666666664</v>
      </c>
      <c r="L240">
        <v>21</v>
      </c>
      <c r="M240" s="2">
        <v>43419</v>
      </c>
      <c r="N240" s="4">
        <v>0.37979166666666669</v>
      </c>
      <c r="O240">
        <v>9</v>
      </c>
      <c r="P240" s="1" t="s">
        <v>41</v>
      </c>
      <c r="Q240" s="1" t="s">
        <v>74080</v>
      </c>
      <c r="R240" s="1" t="s">
        <v>58</v>
      </c>
      <c r="S240" s="1" t="s">
        <v>74080</v>
      </c>
      <c r="T240" s="1" t="s">
        <v>40</v>
      </c>
      <c r="U240" s="1" t="s">
        <v>74080</v>
      </c>
      <c r="V240">
        <v>1</v>
      </c>
      <c r="W240" s="1" t="s">
        <v>58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74081</v>
      </c>
    </row>
    <row r="241" spans="1:30">
      <c r="A241" s="1" t="s">
        <v>72337</v>
      </c>
      <c r="B241" s="1" t="s">
        <v>31</v>
      </c>
      <c r="C241" s="1" t="s">
        <v>74082</v>
      </c>
      <c r="D241">
        <v>0</v>
      </c>
      <c r="E241" s="1" t="s">
        <v>74083</v>
      </c>
      <c r="F241" s="1" t="s">
        <v>74084</v>
      </c>
      <c r="G241" s="1" t="s">
        <v>74085</v>
      </c>
      <c r="H241" s="1" t="s">
        <v>74086</v>
      </c>
      <c r="I241" s="1" t="s">
        <v>74087</v>
      </c>
      <c r="J241" s="2">
        <v>43419</v>
      </c>
      <c r="K241" s="4">
        <v>0.88001157407407404</v>
      </c>
      <c r="L241">
        <v>21</v>
      </c>
      <c r="M241" s="2">
        <v>43419</v>
      </c>
      <c r="N241" s="4">
        <v>0.3800115740740741</v>
      </c>
      <c r="O241">
        <v>9</v>
      </c>
      <c r="P241" s="1" t="s">
        <v>38</v>
      </c>
      <c r="Q241" s="1" t="s">
        <v>74088</v>
      </c>
      <c r="R241" s="1" t="s">
        <v>40</v>
      </c>
      <c r="S241" s="1" t="s">
        <v>74088</v>
      </c>
      <c r="T241" s="1" t="s">
        <v>41</v>
      </c>
      <c r="U241" s="1" t="s">
        <v>74088</v>
      </c>
      <c r="V241">
        <v>1</v>
      </c>
      <c r="W241" s="1" t="s">
        <v>41</v>
      </c>
      <c r="X241" s="1" t="s">
        <v>2070</v>
      </c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74089</v>
      </c>
    </row>
    <row r="242" spans="1:30">
      <c r="A242" s="1" t="s">
        <v>72337</v>
      </c>
      <c r="B242" s="1" t="s">
        <v>31</v>
      </c>
      <c r="C242" s="1" t="s">
        <v>74090</v>
      </c>
      <c r="D242">
        <v>0</v>
      </c>
      <c r="E242" s="1" t="s">
        <v>74091</v>
      </c>
      <c r="F242" s="1" t="s">
        <v>74092</v>
      </c>
      <c r="G242" s="1" t="s">
        <v>74093</v>
      </c>
      <c r="H242" s="1" t="s">
        <v>74094</v>
      </c>
      <c r="I242" s="1" t="s">
        <v>74095</v>
      </c>
      <c r="J242" s="2">
        <v>43419</v>
      </c>
      <c r="K242" s="4">
        <v>0.88013888888888892</v>
      </c>
      <c r="L242">
        <v>21</v>
      </c>
      <c r="M242" s="2">
        <v>43419</v>
      </c>
      <c r="N242" s="4">
        <v>0.38013888888888892</v>
      </c>
      <c r="O242">
        <v>9</v>
      </c>
      <c r="P242" s="1" t="s">
        <v>38</v>
      </c>
      <c r="Q242" s="1" t="s">
        <v>74096</v>
      </c>
      <c r="R242" s="1" t="s">
        <v>40</v>
      </c>
      <c r="S242" s="1" t="s">
        <v>74096</v>
      </c>
      <c r="T242" s="1" t="s">
        <v>41</v>
      </c>
      <c r="U242" s="1" t="s">
        <v>74096</v>
      </c>
      <c r="V242">
        <v>1</v>
      </c>
      <c r="W242" s="1" t="s">
        <v>41</v>
      </c>
      <c r="X242" s="1" t="s">
        <v>2070</v>
      </c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74097</v>
      </c>
    </row>
    <row r="243" spans="1:30">
      <c r="A243" s="1" t="s">
        <v>72337</v>
      </c>
      <c r="B243" s="1" t="s">
        <v>31</v>
      </c>
      <c r="C243" s="1" t="s">
        <v>74098</v>
      </c>
      <c r="D243">
        <v>0</v>
      </c>
      <c r="E243" s="1" t="s">
        <v>74099</v>
      </c>
      <c r="F243" s="1" t="s">
        <v>74100</v>
      </c>
      <c r="G243" s="1" t="s">
        <v>74101</v>
      </c>
      <c r="H243" s="1" t="s">
        <v>74102</v>
      </c>
      <c r="I243" s="1" t="s">
        <v>74103</v>
      </c>
      <c r="J243" s="2">
        <v>43419</v>
      </c>
      <c r="K243" s="4">
        <v>0.88052083333333331</v>
      </c>
      <c r="L243">
        <v>21</v>
      </c>
      <c r="M243" s="2">
        <v>43419</v>
      </c>
      <c r="N243" s="4">
        <v>0.38052083333333331</v>
      </c>
      <c r="O243">
        <v>9</v>
      </c>
      <c r="P243" s="1" t="s">
        <v>58</v>
      </c>
      <c r="Q243" s="1" t="s">
        <v>74104</v>
      </c>
      <c r="R243" s="1" t="s">
        <v>41</v>
      </c>
      <c r="S243" s="1" t="s">
        <v>74104</v>
      </c>
      <c r="T243" s="1" t="s">
        <v>59</v>
      </c>
      <c r="U243" s="1" t="s">
        <v>74104</v>
      </c>
      <c r="V243">
        <v>1</v>
      </c>
      <c r="W243" s="1" t="s">
        <v>58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74105</v>
      </c>
    </row>
    <row r="244" spans="1:30">
      <c r="A244" s="1" t="s">
        <v>72337</v>
      </c>
      <c r="B244" s="1" t="s">
        <v>31</v>
      </c>
      <c r="C244" s="1" t="s">
        <v>74098</v>
      </c>
      <c r="D244">
        <v>0</v>
      </c>
      <c r="E244" s="1" t="s">
        <v>74106</v>
      </c>
      <c r="F244" s="1" t="s">
        <v>74107</v>
      </c>
      <c r="G244" s="1" t="s">
        <v>74108</v>
      </c>
      <c r="H244" s="1" t="s">
        <v>74109</v>
      </c>
      <c r="I244" s="1" t="s">
        <v>74110</v>
      </c>
      <c r="J244" s="2">
        <v>43419</v>
      </c>
      <c r="K244" s="4">
        <v>0.88052083333333331</v>
      </c>
      <c r="L244">
        <v>21</v>
      </c>
      <c r="M244" s="2">
        <v>43419</v>
      </c>
      <c r="N244" s="4">
        <v>0.38052083333333331</v>
      </c>
      <c r="O244">
        <v>9</v>
      </c>
      <c r="P244" s="1" t="s">
        <v>41</v>
      </c>
      <c r="Q244" s="1" t="s">
        <v>74111</v>
      </c>
      <c r="R244" s="1" t="s">
        <v>40</v>
      </c>
      <c r="S244" s="1" t="s">
        <v>74111</v>
      </c>
      <c r="T244" s="1" t="s">
        <v>38</v>
      </c>
      <c r="U244" s="1" t="s">
        <v>74111</v>
      </c>
      <c r="V244">
        <v>1</v>
      </c>
      <c r="W244" s="1" t="s">
        <v>41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74105</v>
      </c>
    </row>
    <row r="245" spans="1:30">
      <c r="A245" s="1" t="s">
        <v>72337</v>
      </c>
      <c r="B245" s="1" t="s">
        <v>31</v>
      </c>
      <c r="C245" s="1" t="s">
        <v>74112</v>
      </c>
      <c r="D245">
        <v>0</v>
      </c>
      <c r="E245" s="1" t="s">
        <v>74113</v>
      </c>
      <c r="F245" s="1" t="s">
        <v>74114</v>
      </c>
      <c r="G245" s="1" t="s">
        <v>74115</v>
      </c>
      <c r="H245" s="1" t="s">
        <v>74116</v>
      </c>
      <c r="I245" s="1" t="s">
        <v>74117</v>
      </c>
      <c r="J245" s="2">
        <v>43419</v>
      </c>
      <c r="K245" s="4">
        <v>0.88072916666666667</v>
      </c>
      <c r="L245">
        <v>21</v>
      </c>
      <c r="M245" s="2">
        <v>43419</v>
      </c>
      <c r="N245" s="4">
        <v>0.38072916666666667</v>
      </c>
      <c r="O245">
        <v>9</v>
      </c>
      <c r="P245" s="1" t="s">
        <v>41</v>
      </c>
      <c r="Q245" s="1" t="s">
        <v>74118</v>
      </c>
      <c r="R245" s="1" t="s">
        <v>40</v>
      </c>
      <c r="S245" s="1" t="s">
        <v>74118</v>
      </c>
      <c r="T245" s="1" t="s">
        <v>58</v>
      </c>
      <c r="U245" s="1" t="s">
        <v>74118</v>
      </c>
      <c r="V245">
        <v>1</v>
      </c>
      <c r="W245" s="1" t="s">
        <v>41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74119</v>
      </c>
    </row>
    <row r="246" spans="1:30">
      <c r="A246" s="1" t="s">
        <v>72337</v>
      </c>
      <c r="B246" s="1" t="s">
        <v>31</v>
      </c>
      <c r="C246" s="1" t="s">
        <v>74120</v>
      </c>
      <c r="D246">
        <v>0</v>
      </c>
      <c r="E246" s="1" t="s">
        <v>74121</v>
      </c>
      <c r="F246" s="1" t="s">
        <v>74122</v>
      </c>
      <c r="G246" s="1" t="s">
        <v>74123</v>
      </c>
      <c r="H246" s="1" t="s">
        <v>74124</v>
      </c>
      <c r="I246" s="1" t="s">
        <v>74125</v>
      </c>
      <c r="J246" s="2">
        <v>43419</v>
      </c>
      <c r="K246" s="4">
        <v>0.88167824074074075</v>
      </c>
      <c r="L246">
        <v>21</v>
      </c>
      <c r="M246" s="2">
        <v>43419</v>
      </c>
      <c r="N246" s="4">
        <v>0.38167824074074075</v>
      </c>
      <c r="O246">
        <v>9</v>
      </c>
      <c r="P246" s="1" t="s">
        <v>809</v>
      </c>
      <c r="Q246" s="1" t="s">
        <v>74126</v>
      </c>
      <c r="R246" s="1" t="s">
        <v>1657</v>
      </c>
      <c r="S246" s="1" t="s">
        <v>74126</v>
      </c>
      <c r="T246" s="1" t="s">
        <v>1658</v>
      </c>
      <c r="U246" s="1" t="s">
        <v>74126</v>
      </c>
      <c r="V246">
        <v>1</v>
      </c>
      <c r="W246" s="1" t="s">
        <v>809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74127</v>
      </c>
    </row>
    <row r="247" spans="1:30">
      <c r="A247" s="1" t="s">
        <v>72337</v>
      </c>
      <c r="B247" s="1" t="s">
        <v>31</v>
      </c>
      <c r="C247" s="1" t="s">
        <v>74128</v>
      </c>
      <c r="D247">
        <v>0</v>
      </c>
      <c r="E247" s="1" t="s">
        <v>74129</v>
      </c>
      <c r="F247" s="1" t="s">
        <v>74130</v>
      </c>
      <c r="G247" s="1" t="s">
        <v>74131</v>
      </c>
      <c r="H247" s="1" t="s">
        <v>74132</v>
      </c>
      <c r="I247" s="1" t="s">
        <v>74133</v>
      </c>
      <c r="J247" s="2">
        <v>43419</v>
      </c>
      <c r="K247" s="4">
        <v>0.88248842592592591</v>
      </c>
      <c r="L247">
        <v>21</v>
      </c>
      <c r="M247" s="2">
        <v>43419</v>
      </c>
      <c r="N247" s="4">
        <v>0.38248842592592591</v>
      </c>
      <c r="O247">
        <v>9</v>
      </c>
      <c r="P247" s="1" t="s">
        <v>41</v>
      </c>
      <c r="Q247" s="1" t="s">
        <v>74134</v>
      </c>
      <c r="R247" s="1" t="s">
        <v>40</v>
      </c>
      <c r="S247" s="1" t="s">
        <v>74134</v>
      </c>
      <c r="T247" s="1" t="s">
        <v>58</v>
      </c>
      <c r="U247" s="1" t="s">
        <v>74134</v>
      </c>
      <c r="V247">
        <v>1</v>
      </c>
      <c r="W247" s="1" t="s">
        <v>41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74135</v>
      </c>
    </row>
    <row r="248" spans="1:30">
      <c r="A248" s="1" t="s">
        <v>72337</v>
      </c>
      <c r="B248" s="1" t="s">
        <v>31</v>
      </c>
      <c r="C248" s="1" t="s">
        <v>74136</v>
      </c>
      <c r="D248">
        <v>0</v>
      </c>
      <c r="E248" s="1" t="s">
        <v>74137</v>
      </c>
      <c r="F248" s="1" t="s">
        <v>74138</v>
      </c>
      <c r="G248" s="1" t="s">
        <v>74139</v>
      </c>
      <c r="H248" s="1" t="s">
        <v>74140</v>
      </c>
      <c r="I248" s="1" t="s">
        <v>74141</v>
      </c>
      <c r="J248" s="2">
        <v>43419</v>
      </c>
      <c r="K248" s="4">
        <v>0.88254629629629633</v>
      </c>
      <c r="L248">
        <v>21</v>
      </c>
      <c r="M248" s="2">
        <v>43419</v>
      </c>
      <c r="N248" s="4">
        <v>0.38254629629629627</v>
      </c>
      <c r="O248">
        <v>9</v>
      </c>
      <c r="P248" s="1" t="s">
        <v>40</v>
      </c>
      <c r="Q248" s="1" t="s">
        <v>74142</v>
      </c>
      <c r="R248" s="1" t="s">
        <v>41</v>
      </c>
      <c r="S248" s="1" t="s">
        <v>74142</v>
      </c>
      <c r="T248" s="1" t="s">
        <v>38</v>
      </c>
      <c r="U248" s="1" t="s">
        <v>74142</v>
      </c>
      <c r="V248">
        <v>1</v>
      </c>
      <c r="W248" s="1" t="s">
        <v>40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74143</v>
      </c>
    </row>
    <row r="249" spans="1:30">
      <c r="A249" s="1" t="s">
        <v>72337</v>
      </c>
      <c r="B249" s="1" t="s">
        <v>31</v>
      </c>
      <c r="C249" s="1" t="s">
        <v>74136</v>
      </c>
      <c r="D249">
        <v>0</v>
      </c>
      <c r="E249" s="1" t="s">
        <v>74144</v>
      </c>
      <c r="F249" s="1" t="s">
        <v>74145</v>
      </c>
      <c r="G249" s="1" t="s">
        <v>74146</v>
      </c>
      <c r="H249" s="1" t="s">
        <v>74147</v>
      </c>
      <c r="I249" s="1" t="s">
        <v>74148</v>
      </c>
      <c r="J249" s="2">
        <v>43419</v>
      </c>
      <c r="K249" s="4">
        <v>0.88254629629629633</v>
      </c>
      <c r="L249">
        <v>21</v>
      </c>
      <c r="M249" s="2">
        <v>43419</v>
      </c>
      <c r="N249" s="4">
        <v>0.38254629629629627</v>
      </c>
      <c r="O249">
        <v>9</v>
      </c>
      <c r="P249" s="1" t="s">
        <v>38</v>
      </c>
      <c r="Q249" s="1" t="s">
        <v>74149</v>
      </c>
      <c r="R249" s="1" t="s">
        <v>40</v>
      </c>
      <c r="S249" s="1" t="s">
        <v>74149</v>
      </c>
      <c r="T249" s="1" t="s">
        <v>41</v>
      </c>
      <c r="U249" s="1" t="s">
        <v>74149</v>
      </c>
      <c r="V249">
        <v>1</v>
      </c>
      <c r="W249" s="1" t="s">
        <v>41</v>
      </c>
      <c r="X249" s="1" t="s">
        <v>2070</v>
      </c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74143</v>
      </c>
    </row>
    <row r="250" spans="1:30">
      <c r="A250" s="1" t="s">
        <v>72337</v>
      </c>
      <c r="B250" s="1" t="s">
        <v>31</v>
      </c>
      <c r="C250" s="1" t="s">
        <v>74136</v>
      </c>
      <c r="D250">
        <v>0</v>
      </c>
      <c r="E250" s="1" t="s">
        <v>2147</v>
      </c>
      <c r="F250" s="1" t="s">
        <v>74150</v>
      </c>
      <c r="G250" s="1" t="s">
        <v>74151</v>
      </c>
      <c r="H250" s="1" t="s">
        <v>74152</v>
      </c>
      <c r="I250" s="1" t="s">
        <v>74153</v>
      </c>
      <c r="J250" s="2">
        <v>43419</v>
      </c>
      <c r="K250" s="4">
        <v>0.88254629629629633</v>
      </c>
      <c r="L250">
        <v>21</v>
      </c>
      <c r="M250" s="2">
        <v>43419</v>
      </c>
      <c r="N250" s="4">
        <v>0.38254629629629627</v>
      </c>
      <c r="O250">
        <v>9</v>
      </c>
      <c r="P250" s="1" t="s">
        <v>41</v>
      </c>
      <c r="Q250" s="1" t="s">
        <v>74154</v>
      </c>
      <c r="R250" s="1" t="s">
        <v>40</v>
      </c>
      <c r="S250" s="1" t="s">
        <v>74154</v>
      </c>
      <c r="T250" s="1" t="s">
        <v>38</v>
      </c>
      <c r="U250" s="1" t="s">
        <v>74154</v>
      </c>
      <c r="V250">
        <v>1</v>
      </c>
      <c r="W250" s="1"/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74143</v>
      </c>
    </row>
    <row r="251" spans="1:30">
      <c r="A251" s="1" t="s">
        <v>72337</v>
      </c>
      <c r="B251" s="1" t="s">
        <v>31</v>
      </c>
      <c r="C251" s="1" t="s">
        <v>74155</v>
      </c>
      <c r="D251">
        <v>0</v>
      </c>
      <c r="E251" s="1" t="s">
        <v>19328</v>
      </c>
      <c r="F251" s="1" t="s">
        <v>74156</v>
      </c>
      <c r="G251" s="1" t="s">
        <v>74157</v>
      </c>
      <c r="H251" s="1" t="s">
        <v>74158</v>
      </c>
      <c r="I251" s="1" t="s">
        <v>74159</v>
      </c>
      <c r="J251" s="2">
        <v>43419</v>
      </c>
      <c r="K251" s="4">
        <v>0.88274305555555554</v>
      </c>
      <c r="L251">
        <v>21</v>
      </c>
      <c r="M251" s="2">
        <v>43419</v>
      </c>
      <c r="N251" s="4">
        <v>0.38274305555555554</v>
      </c>
      <c r="O251">
        <v>9</v>
      </c>
      <c r="P251" s="1" t="s">
        <v>38</v>
      </c>
      <c r="Q251" s="1" t="s">
        <v>74160</v>
      </c>
      <c r="R251" s="1" t="s">
        <v>40</v>
      </c>
      <c r="S251" s="1" t="s">
        <v>74160</v>
      </c>
      <c r="T251" s="1" t="s">
        <v>41</v>
      </c>
      <c r="U251" s="1" t="s">
        <v>74160</v>
      </c>
      <c r="V251">
        <v>1</v>
      </c>
      <c r="W251" s="1"/>
      <c r="X251" s="1"/>
      <c r="Y251" s="1"/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74161</v>
      </c>
    </row>
    <row r="252" spans="1:30">
      <c r="A252" s="1" t="s">
        <v>72337</v>
      </c>
      <c r="B252" s="1" t="s">
        <v>31</v>
      </c>
      <c r="C252" s="1" t="s">
        <v>74155</v>
      </c>
      <c r="D252">
        <v>0</v>
      </c>
      <c r="E252" s="1" t="s">
        <v>74163</v>
      </c>
      <c r="F252" s="1" t="s">
        <v>74164</v>
      </c>
      <c r="G252" s="1" t="s">
        <v>74165</v>
      </c>
      <c r="H252" s="1" t="s">
        <v>74166</v>
      </c>
      <c r="I252" s="1" t="s">
        <v>74167</v>
      </c>
      <c r="J252" s="2">
        <v>43419</v>
      </c>
      <c r="K252" s="4">
        <v>0.88274305555555554</v>
      </c>
      <c r="L252">
        <v>21</v>
      </c>
      <c r="M252" s="2">
        <v>43419</v>
      </c>
      <c r="N252" s="4">
        <v>0.38274305555555554</v>
      </c>
      <c r="O252">
        <v>9</v>
      </c>
      <c r="P252" s="1" t="s">
        <v>38</v>
      </c>
      <c r="Q252" s="1" t="s">
        <v>74168</v>
      </c>
      <c r="R252" s="1" t="s">
        <v>40</v>
      </c>
      <c r="S252" s="1" t="s">
        <v>74168</v>
      </c>
      <c r="T252" s="1" t="s">
        <v>41</v>
      </c>
      <c r="U252" s="1" t="s">
        <v>74168</v>
      </c>
      <c r="V252">
        <v>1</v>
      </c>
      <c r="W252" s="1" t="s">
        <v>40</v>
      </c>
      <c r="X252" s="1" t="s">
        <v>2070</v>
      </c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74161</v>
      </c>
    </row>
    <row r="253" spans="1:30">
      <c r="A253" s="1" t="s">
        <v>72337</v>
      </c>
      <c r="B253" s="1" t="s">
        <v>31</v>
      </c>
      <c r="C253" s="1" t="s">
        <v>74169</v>
      </c>
      <c r="D253">
        <v>0</v>
      </c>
      <c r="E253" s="1" t="s">
        <v>74170</v>
      </c>
      <c r="F253" s="1" t="s">
        <v>74171</v>
      </c>
      <c r="G253" s="1" t="s">
        <v>74172</v>
      </c>
      <c r="H253" s="1" t="s">
        <v>74173</v>
      </c>
      <c r="I253" s="1" t="s">
        <v>74174</v>
      </c>
      <c r="J253" s="2">
        <v>43419</v>
      </c>
      <c r="K253" s="4">
        <v>0.88337962962962968</v>
      </c>
      <c r="L253">
        <v>21</v>
      </c>
      <c r="M253" s="2">
        <v>43419</v>
      </c>
      <c r="N253" s="4">
        <v>0.38337962962962963</v>
      </c>
      <c r="O253">
        <v>9</v>
      </c>
      <c r="P253" s="1" t="s">
        <v>809</v>
      </c>
      <c r="Q253" s="1" t="s">
        <v>74175</v>
      </c>
      <c r="R253" s="1" t="s">
        <v>1657</v>
      </c>
      <c r="S253" s="1" t="s">
        <v>74175</v>
      </c>
      <c r="T253" s="1" t="s">
        <v>1658</v>
      </c>
      <c r="U253" s="1" t="s">
        <v>74175</v>
      </c>
      <c r="V253">
        <v>1</v>
      </c>
      <c r="W253" s="1" t="s">
        <v>809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74176</v>
      </c>
    </row>
    <row r="254" spans="1:30">
      <c r="A254" s="1" t="s">
        <v>72337</v>
      </c>
      <c r="B254" s="1" t="s">
        <v>31</v>
      </c>
      <c r="C254" s="1" t="s">
        <v>74177</v>
      </c>
      <c r="D254">
        <v>0</v>
      </c>
      <c r="E254" s="1" t="s">
        <v>74178</v>
      </c>
      <c r="F254" s="1" t="s">
        <v>74179</v>
      </c>
      <c r="G254" s="1" t="s">
        <v>74180</v>
      </c>
      <c r="H254" s="1" t="s">
        <v>74181</v>
      </c>
      <c r="I254" s="1" t="s">
        <v>74182</v>
      </c>
      <c r="J254" s="2">
        <v>43419</v>
      </c>
      <c r="K254" s="4">
        <v>0.885625</v>
      </c>
      <c r="L254">
        <v>21</v>
      </c>
      <c r="M254" s="2">
        <v>43419</v>
      </c>
      <c r="N254" s="4">
        <v>0.385625</v>
      </c>
      <c r="O254">
        <v>9</v>
      </c>
      <c r="P254" s="1" t="s">
        <v>38</v>
      </c>
      <c r="Q254" s="1" t="s">
        <v>74183</v>
      </c>
      <c r="R254" s="1" t="s">
        <v>40</v>
      </c>
      <c r="S254" s="1" t="s">
        <v>74183</v>
      </c>
      <c r="T254" s="1" t="s">
        <v>41</v>
      </c>
      <c r="U254" s="1" t="s">
        <v>74183</v>
      </c>
      <c r="V254">
        <v>1</v>
      </c>
      <c r="W254" s="1" t="s">
        <v>41</v>
      </c>
      <c r="X254" s="1" t="s">
        <v>2070</v>
      </c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74184</v>
      </c>
    </row>
    <row r="255" spans="1:30">
      <c r="A255" s="1" t="s">
        <v>72337</v>
      </c>
      <c r="B255" s="1" t="s">
        <v>31</v>
      </c>
      <c r="C255" s="1" t="s">
        <v>74185</v>
      </c>
      <c r="D255">
        <v>0</v>
      </c>
      <c r="E255" s="1" t="s">
        <v>26573</v>
      </c>
      <c r="F255" s="1" t="s">
        <v>74186</v>
      </c>
      <c r="G255" s="1" t="s">
        <v>74187</v>
      </c>
      <c r="H255" s="1" t="s">
        <v>74188</v>
      </c>
      <c r="I255" s="1" t="s">
        <v>74189</v>
      </c>
      <c r="J255" s="2">
        <v>43419</v>
      </c>
      <c r="K255" s="4">
        <v>0.88582175925925921</v>
      </c>
      <c r="L255">
        <v>21</v>
      </c>
      <c r="M255" s="2">
        <v>43419</v>
      </c>
      <c r="N255" s="4">
        <v>0.38582175925925927</v>
      </c>
      <c r="O255">
        <v>9</v>
      </c>
      <c r="P255" s="1" t="s">
        <v>38</v>
      </c>
      <c r="Q255" s="1" t="s">
        <v>74190</v>
      </c>
      <c r="R255" s="1" t="s">
        <v>40</v>
      </c>
      <c r="S255" s="1" t="s">
        <v>74190</v>
      </c>
      <c r="T255" s="1" t="s">
        <v>41</v>
      </c>
      <c r="U255" s="1" t="s">
        <v>74190</v>
      </c>
      <c r="V255">
        <v>1</v>
      </c>
      <c r="W255" s="1" t="s">
        <v>41</v>
      </c>
      <c r="X255" s="1" t="s">
        <v>2070</v>
      </c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74191</v>
      </c>
    </row>
    <row r="256" spans="1:30">
      <c r="A256" s="1" t="s">
        <v>72337</v>
      </c>
      <c r="B256" s="1" t="s">
        <v>31</v>
      </c>
      <c r="C256" s="1" t="s">
        <v>74192</v>
      </c>
      <c r="D256">
        <v>0</v>
      </c>
      <c r="E256" s="1" t="s">
        <v>74193</v>
      </c>
      <c r="F256" s="1" t="s">
        <v>74194</v>
      </c>
      <c r="G256" s="1" t="s">
        <v>74195</v>
      </c>
      <c r="H256" s="1" t="s">
        <v>74196</v>
      </c>
      <c r="I256" s="1" t="s">
        <v>74197</v>
      </c>
      <c r="J256" s="2">
        <v>43419</v>
      </c>
      <c r="K256" s="4">
        <v>0.88589120370370367</v>
      </c>
      <c r="L256">
        <v>21</v>
      </c>
      <c r="M256" s="2">
        <v>43419</v>
      </c>
      <c r="N256" s="4">
        <v>0.38589120370370372</v>
      </c>
      <c r="O256">
        <v>9</v>
      </c>
      <c r="P256" s="1" t="s">
        <v>38</v>
      </c>
      <c r="Q256" s="1" t="s">
        <v>74198</v>
      </c>
      <c r="R256" s="1" t="s">
        <v>40</v>
      </c>
      <c r="S256" s="1" t="s">
        <v>74198</v>
      </c>
      <c r="T256" s="1" t="s">
        <v>41</v>
      </c>
      <c r="U256" s="1" t="s">
        <v>74198</v>
      </c>
      <c r="V256">
        <v>1</v>
      </c>
      <c r="W256" s="1" t="s">
        <v>41</v>
      </c>
      <c r="X256" s="1" t="s">
        <v>2070</v>
      </c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74199</v>
      </c>
    </row>
    <row r="257" spans="1:30">
      <c r="A257" s="1" t="s">
        <v>72337</v>
      </c>
      <c r="B257" s="1" t="s">
        <v>31</v>
      </c>
      <c r="C257" s="1" t="s">
        <v>74200</v>
      </c>
      <c r="D257">
        <v>0</v>
      </c>
      <c r="E257" s="1" t="s">
        <v>74201</v>
      </c>
      <c r="F257" s="1" t="s">
        <v>74202</v>
      </c>
      <c r="G257" s="1" t="s">
        <v>74203</v>
      </c>
      <c r="H257" s="1" t="s">
        <v>74204</v>
      </c>
      <c r="I257" s="1" t="s">
        <v>74205</v>
      </c>
      <c r="J257" s="2">
        <v>43419</v>
      </c>
      <c r="K257" s="4">
        <v>0.88603009259259258</v>
      </c>
      <c r="L257">
        <v>21</v>
      </c>
      <c r="M257" s="2">
        <v>43419</v>
      </c>
      <c r="N257" s="4">
        <v>0.38603009259259258</v>
      </c>
      <c r="O257">
        <v>9</v>
      </c>
      <c r="P257" s="1" t="s">
        <v>38</v>
      </c>
      <c r="Q257" s="1" t="s">
        <v>74206</v>
      </c>
      <c r="R257" s="1" t="s">
        <v>40</v>
      </c>
      <c r="S257" s="1" t="s">
        <v>74206</v>
      </c>
      <c r="T257" s="1" t="s">
        <v>41</v>
      </c>
      <c r="U257" s="1" t="s">
        <v>74206</v>
      </c>
      <c r="V257">
        <v>1</v>
      </c>
      <c r="W257" s="1" t="s">
        <v>40</v>
      </c>
      <c r="X257" s="1" t="s">
        <v>2070</v>
      </c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74207</v>
      </c>
    </row>
    <row r="258" spans="1:30">
      <c r="A258" s="1" t="s">
        <v>72337</v>
      </c>
      <c r="B258" s="1" t="s">
        <v>31</v>
      </c>
      <c r="C258" s="1" t="s">
        <v>74200</v>
      </c>
      <c r="D258">
        <v>0</v>
      </c>
      <c r="E258" s="1" t="s">
        <v>74208</v>
      </c>
      <c r="F258" s="1" t="s">
        <v>74209</v>
      </c>
      <c r="G258" s="1" t="s">
        <v>74210</v>
      </c>
      <c r="H258" s="1" t="s">
        <v>74211</v>
      </c>
      <c r="I258" s="1" t="s">
        <v>74212</v>
      </c>
      <c r="J258" s="2">
        <v>43419</v>
      </c>
      <c r="K258" s="4">
        <v>0.88603009259259258</v>
      </c>
      <c r="L258">
        <v>21</v>
      </c>
      <c r="M258" s="2">
        <v>43419</v>
      </c>
      <c r="N258" s="4">
        <v>0.38603009259259258</v>
      </c>
      <c r="O258">
        <v>9</v>
      </c>
      <c r="P258" s="1" t="s">
        <v>38</v>
      </c>
      <c r="Q258" s="1" t="s">
        <v>74213</v>
      </c>
      <c r="R258" s="1" t="s">
        <v>40</v>
      </c>
      <c r="S258" s="1" t="s">
        <v>74213</v>
      </c>
      <c r="T258" s="1" t="s">
        <v>41</v>
      </c>
      <c r="U258" s="1" t="s">
        <v>74213</v>
      </c>
      <c r="V258">
        <v>1</v>
      </c>
      <c r="W258" s="1"/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74207</v>
      </c>
    </row>
    <row r="259" spans="1:30">
      <c r="A259" s="1" t="s">
        <v>72337</v>
      </c>
      <c r="B259" s="1" t="s">
        <v>31</v>
      </c>
      <c r="C259" s="1" t="s">
        <v>74214</v>
      </c>
      <c r="D259">
        <v>0</v>
      </c>
      <c r="E259" s="1" t="s">
        <v>19328</v>
      </c>
      <c r="F259" s="1" t="s">
        <v>74215</v>
      </c>
      <c r="G259" s="1" t="s">
        <v>74216</v>
      </c>
      <c r="H259" s="1" t="s">
        <v>74217</v>
      </c>
      <c r="I259" s="1" t="s">
        <v>74218</v>
      </c>
      <c r="J259" s="2">
        <v>43419</v>
      </c>
      <c r="K259" s="4">
        <v>0.8862268518518519</v>
      </c>
      <c r="L259">
        <v>21</v>
      </c>
      <c r="M259" s="2">
        <v>43419</v>
      </c>
      <c r="N259" s="4">
        <v>0.38622685185185185</v>
      </c>
      <c r="O259">
        <v>9</v>
      </c>
      <c r="P259" s="1" t="s">
        <v>38</v>
      </c>
      <c r="Q259" s="1" t="s">
        <v>74219</v>
      </c>
      <c r="R259" s="1" t="s">
        <v>40</v>
      </c>
      <c r="S259" s="1" t="s">
        <v>74219</v>
      </c>
      <c r="T259" s="1" t="s">
        <v>41</v>
      </c>
      <c r="U259" s="1" t="s">
        <v>74219</v>
      </c>
      <c r="V259">
        <v>1</v>
      </c>
      <c r="W259" s="1" t="s">
        <v>41</v>
      </c>
      <c r="X259" s="1" t="s">
        <v>2070</v>
      </c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74220</v>
      </c>
    </row>
    <row r="260" spans="1:30">
      <c r="A260" s="1" t="s">
        <v>72337</v>
      </c>
      <c r="B260" s="1" t="s">
        <v>31</v>
      </c>
      <c r="C260" s="1" t="s">
        <v>74221</v>
      </c>
      <c r="D260">
        <v>0</v>
      </c>
      <c r="E260" s="1" t="s">
        <v>42456</v>
      </c>
      <c r="F260" s="1" t="s">
        <v>74222</v>
      </c>
      <c r="G260" s="1" t="s">
        <v>74223</v>
      </c>
      <c r="H260" s="1" t="s">
        <v>74224</v>
      </c>
      <c r="I260" s="1" t="s">
        <v>74225</v>
      </c>
      <c r="J260" s="2">
        <v>43419</v>
      </c>
      <c r="K260" s="4">
        <v>0.88635416666666667</v>
      </c>
      <c r="L260">
        <v>21</v>
      </c>
      <c r="M260" s="2">
        <v>43419</v>
      </c>
      <c r="N260" s="4">
        <v>0.38635416666666667</v>
      </c>
      <c r="O260">
        <v>9</v>
      </c>
      <c r="P260" s="1" t="s">
        <v>1657</v>
      </c>
      <c r="Q260" s="1" t="s">
        <v>74226</v>
      </c>
      <c r="R260" s="1" t="s">
        <v>809</v>
      </c>
      <c r="S260" s="1" t="s">
        <v>74226</v>
      </c>
      <c r="T260" s="1" t="s">
        <v>6504</v>
      </c>
      <c r="U260" s="1" t="s">
        <v>74226</v>
      </c>
      <c r="V260">
        <v>1</v>
      </c>
      <c r="W260" s="1" t="s">
        <v>809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74227</v>
      </c>
    </row>
    <row r="261" spans="1:30">
      <c r="A261" s="1" t="s">
        <v>72337</v>
      </c>
      <c r="B261" s="1" t="s">
        <v>31</v>
      </c>
      <c r="C261" s="1" t="s">
        <v>74221</v>
      </c>
      <c r="D261">
        <v>0</v>
      </c>
      <c r="E261" s="1" t="s">
        <v>74228</v>
      </c>
      <c r="F261" s="1" t="s">
        <v>74229</v>
      </c>
      <c r="G261" s="1" t="s">
        <v>74230</v>
      </c>
      <c r="H261" s="1" t="s">
        <v>74231</v>
      </c>
      <c r="I261" s="1" t="s">
        <v>74232</v>
      </c>
      <c r="J261" s="2">
        <v>43419</v>
      </c>
      <c r="K261" s="4">
        <v>0.88635416666666667</v>
      </c>
      <c r="L261">
        <v>21</v>
      </c>
      <c r="M261" s="2">
        <v>43419</v>
      </c>
      <c r="N261" s="4">
        <v>0.38635416666666667</v>
      </c>
      <c r="O261">
        <v>9</v>
      </c>
      <c r="P261" s="1" t="s">
        <v>809</v>
      </c>
      <c r="Q261" s="1" t="s">
        <v>74233</v>
      </c>
      <c r="R261" s="1" t="s">
        <v>1657</v>
      </c>
      <c r="S261" s="1" t="s">
        <v>74233</v>
      </c>
      <c r="T261" s="1" t="s">
        <v>6504</v>
      </c>
      <c r="U261" s="1" t="s">
        <v>74233</v>
      </c>
      <c r="V261">
        <v>1</v>
      </c>
      <c r="W261" s="1" t="s">
        <v>3352</v>
      </c>
      <c r="X261" s="1"/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74227</v>
      </c>
    </row>
    <row r="262" spans="1:30">
      <c r="A262" s="1" t="s">
        <v>72337</v>
      </c>
      <c r="B262" s="1" t="s">
        <v>31</v>
      </c>
      <c r="C262" s="1" t="s">
        <v>74234</v>
      </c>
      <c r="D262">
        <v>0</v>
      </c>
      <c r="E262" s="1" t="s">
        <v>74235</v>
      </c>
      <c r="F262" s="1" t="s">
        <v>74236</v>
      </c>
      <c r="G262" s="1" t="s">
        <v>74237</v>
      </c>
      <c r="H262" s="1" t="s">
        <v>74238</v>
      </c>
      <c r="I262" s="1" t="s">
        <v>74239</v>
      </c>
      <c r="J262" s="2">
        <v>43419</v>
      </c>
      <c r="K262" s="4">
        <v>0.88686342592592593</v>
      </c>
      <c r="L262">
        <v>21</v>
      </c>
      <c r="M262" s="2">
        <v>43419</v>
      </c>
      <c r="N262" s="4">
        <v>0.38686342592592593</v>
      </c>
      <c r="O262">
        <v>9</v>
      </c>
      <c r="P262" s="1" t="s">
        <v>776</v>
      </c>
      <c r="Q262" s="1" t="s">
        <v>74240</v>
      </c>
      <c r="R262" s="1" t="s">
        <v>1658</v>
      </c>
      <c r="S262" s="1" t="s">
        <v>74240</v>
      </c>
      <c r="T262" s="1" t="s">
        <v>58</v>
      </c>
      <c r="U262" s="1" t="s">
        <v>74240</v>
      </c>
      <c r="V262">
        <v>1</v>
      </c>
      <c r="W262" s="1" t="s">
        <v>1658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74241</v>
      </c>
    </row>
    <row r="263" spans="1:30">
      <c r="A263" s="1" t="s">
        <v>72337</v>
      </c>
      <c r="B263" s="1" t="s">
        <v>31</v>
      </c>
      <c r="C263" s="1" t="s">
        <v>74242</v>
      </c>
      <c r="D263">
        <v>0</v>
      </c>
      <c r="E263" s="1" t="s">
        <v>74243</v>
      </c>
      <c r="F263" s="1" t="s">
        <v>74244</v>
      </c>
      <c r="G263" s="1" t="s">
        <v>74245</v>
      </c>
      <c r="H263" s="1" t="s">
        <v>74246</v>
      </c>
      <c r="I263" s="1" t="s">
        <v>74247</v>
      </c>
      <c r="J263" s="2">
        <v>43419</v>
      </c>
      <c r="K263" s="4">
        <v>0.88699074074074069</v>
      </c>
      <c r="L263">
        <v>21</v>
      </c>
      <c r="M263" s="2">
        <v>43419</v>
      </c>
      <c r="N263" s="4">
        <v>0.38699074074074075</v>
      </c>
      <c r="O263">
        <v>9</v>
      </c>
      <c r="P263" s="1" t="s">
        <v>776</v>
      </c>
      <c r="Q263" s="1" t="s">
        <v>74248</v>
      </c>
      <c r="R263" s="1" t="s">
        <v>1658</v>
      </c>
      <c r="S263" s="1" t="s">
        <v>74248</v>
      </c>
      <c r="T263" s="1" t="s">
        <v>775</v>
      </c>
      <c r="U263" s="1" t="s">
        <v>74248</v>
      </c>
      <c r="V263">
        <v>1</v>
      </c>
      <c r="W263" s="1" t="s">
        <v>1658</v>
      </c>
      <c r="X263" s="1"/>
      <c r="Y263" s="1"/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74249</v>
      </c>
    </row>
    <row r="264" spans="1:30">
      <c r="A264" s="1" t="s">
        <v>72337</v>
      </c>
      <c r="B264" s="1" t="s">
        <v>31</v>
      </c>
      <c r="C264" s="1" t="s">
        <v>74250</v>
      </c>
      <c r="D264">
        <v>0</v>
      </c>
      <c r="E264" s="1" t="s">
        <v>74251</v>
      </c>
      <c r="F264" s="1" t="s">
        <v>74252</v>
      </c>
      <c r="G264" s="1" t="s">
        <v>74253</v>
      </c>
      <c r="H264" s="1" t="s">
        <v>74254</v>
      </c>
      <c r="I264" s="1" t="s">
        <v>74255</v>
      </c>
      <c r="J264" s="2">
        <v>43419</v>
      </c>
      <c r="K264" s="4">
        <v>0.88710648148148152</v>
      </c>
      <c r="L264">
        <v>21</v>
      </c>
      <c r="M264" s="2">
        <v>43419</v>
      </c>
      <c r="N264" s="4">
        <v>0.38710648148148147</v>
      </c>
      <c r="O264">
        <v>9</v>
      </c>
      <c r="P264" s="1" t="s">
        <v>1658</v>
      </c>
      <c r="Q264" s="1" t="s">
        <v>74256</v>
      </c>
      <c r="R264" s="1" t="s">
        <v>776</v>
      </c>
      <c r="S264" s="1" t="s">
        <v>74256</v>
      </c>
      <c r="T264" s="1" t="s">
        <v>775</v>
      </c>
      <c r="U264" s="1" t="s">
        <v>74256</v>
      </c>
      <c r="V264">
        <v>1</v>
      </c>
      <c r="W264" s="1" t="s">
        <v>1658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74257</v>
      </c>
    </row>
    <row r="265" spans="1:30">
      <c r="A265" s="1" t="s">
        <v>72337</v>
      </c>
      <c r="B265" s="1" t="s">
        <v>31</v>
      </c>
      <c r="C265" s="1" t="s">
        <v>74258</v>
      </c>
      <c r="D265">
        <v>0</v>
      </c>
      <c r="E265" s="1" t="s">
        <v>5973</v>
      </c>
      <c r="F265" s="1" t="s">
        <v>74259</v>
      </c>
      <c r="G265" s="1" t="s">
        <v>74260</v>
      </c>
      <c r="H265" s="1" t="s">
        <v>74261</v>
      </c>
      <c r="I265" s="1" t="s">
        <v>74262</v>
      </c>
      <c r="J265" s="2">
        <v>43419</v>
      </c>
      <c r="K265" s="4">
        <v>0.88730324074074074</v>
      </c>
      <c r="L265">
        <v>21</v>
      </c>
      <c r="M265" s="2">
        <v>43419</v>
      </c>
      <c r="N265" s="4">
        <v>0.38730324074074074</v>
      </c>
      <c r="O265">
        <v>9</v>
      </c>
      <c r="P265" s="1" t="s">
        <v>1658</v>
      </c>
      <c r="Q265" s="1" t="s">
        <v>74263</v>
      </c>
      <c r="R265" s="1" t="s">
        <v>776</v>
      </c>
      <c r="S265" s="1" t="s">
        <v>74263</v>
      </c>
      <c r="T265" s="1" t="s">
        <v>775</v>
      </c>
      <c r="U265" s="1" t="s">
        <v>74263</v>
      </c>
      <c r="V265">
        <v>1</v>
      </c>
      <c r="W265" s="1" t="s">
        <v>1658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74264</v>
      </c>
    </row>
    <row r="266" spans="1:30">
      <c r="A266" s="1" t="s">
        <v>72337</v>
      </c>
      <c r="B266" s="1" t="s">
        <v>31</v>
      </c>
      <c r="C266" s="1" t="s">
        <v>74265</v>
      </c>
      <c r="D266">
        <v>0</v>
      </c>
      <c r="E266" s="1" t="s">
        <v>9741</v>
      </c>
      <c r="F266" s="1" t="s">
        <v>74266</v>
      </c>
      <c r="G266" s="1" t="s">
        <v>74267</v>
      </c>
      <c r="H266" s="1" t="s">
        <v>74268</v>
      </c>
      <c r="I266" s="1" t="s">
        <v>74269</v>
      </c>
      <c r="J266" s="2">
        <v>43419</v>
      </c>
      <c r="K266" s="4">
        <v>0.8874305555555555</v>
      </c>
      <c r="L266">
        <v>21</v>
      </c>
      <c r="M266" s="2">
        <v>43419</v>
      </c>
      <c r="N266" s="4">
        <v>0.38743055555555556</v>
      </c>
      <c r="O266">
        <v>9</v>
      </c>
      <c r="P266" s="1" t="s">
        <v>1658</v>
      </c>
      <c r="Q266" s="1" t="s">
        <v>74270</v>
      </c>
      <c r="R266" s="1" t="s">
        <v>776</v>
      </c>
      <c r="S266" s="1" t="s">
        <v>74270</v>
      </c>
      <c r="T266" s="1" t="s">
        <v>58</v>
      </c>
      <c r="U266" s="1" t="s">
        <v>74270</v>
      </c>
      <c r="V266">
        <v>1</v>
      </c>
      <c r="W266" s="1" t="s">
        <v>1658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74271</v>
      </c>
    </row>
    <row r="267" spans="1:30">
      <c r="A267" s="1" t="s">
        <v>72337</v>
      </c>
      <c r="B267" s="1" t="s">
        <v>31</v>
      </c>
      <c r="C267" s="1" t="s">
        <v>74272</v>
      </c>
      <c r="D267">
        <v>0</v>
      </c>
      <c r="E267" s="1" t="s">
        <v>4066</v>
      </c>
      <c r="F267" s="1" t="s">
        <v>74273</v>
      </c>
      <c r="G267" s="1" t="s">
        <v>74274</v>
      </c>
      <c r="H267" s="1" t="s">
        <v>74275</v>
      </c>
      <c r="I267" s="1" t="s">
        <v>74276</v>
      </c>
      <c r="J267" s="2">
        <v>43419</v>
      </c>
      <c r="K267" s="4">
        <v>0.88804398148148145</v>
      </c>
      <c r="L267">
        <v>21</v>
      </c>
      <c r="M267" s="2">
        <v>43419</v>
      </c>
      <c r="N267" s="4">
        <v>0.3880439814814815</v>
      </c>
      <c r="O267">
        <v>9</v>
      </c>
      <c r="P267" s="1" t="s">
        <v>1658</v>
      </c>
      <c r="Q267" s="1" t="s">
        <v>74277</v>
      </c>
      <c r="R267" s="1" t="s">
        <v>776</v>
      </c>
      <c r="S267" s="1" t="s">
        <v>74277</v>
      </c>
      <c r="T267" s="1" t="s">
        <v>58</v>
      </c>
      <c r="U267" s="1" t="s">
        <v>74277</v>
      </c>
      <c r="V267">
        <v>1</v>
      </c>
      <c r="W267" s="1" t="s">
        <v>1658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74278</v>
      </c>
    </row>
    <row r="268" spans="1:30">
      <c r="A268" s="1" t="s">
        <v>72337</v>
      </c>
      <c r="B268" s="1" t="s">
        <v>31</v>
      </c>
      <c r="C268" s="1" t="s">
        <v>74279</v>
      </c>
      <c r="D268">
        <v>0</v>
      </c>
      <c r="E268" s="1" t="s">
        <v>74280</v>
      </c>
      <c r="F268" s="1" t="s">
        <v>74281</v>
      </c>
      <c r="G268" s="1" t="s">
        <v>74282</v>
      </c>
      <c r="H268" s="1" t="s">
        <v>74283</v>
      </c>
      <c r="I268" s="1" t="s">
        <v>74284</v>
      </c>
      <c r="J268" s="2">
        <v>43419</v>
      </c>
      <c r="K268" s="4">
        <v>0.88851851851851849</v>
      </c>
      <c r="L268">
        <v>21</v>
      </c>
      <c r="M268" s="2">
        <v>43419</v>
      </c>
      <c r="N268" s="4">
        <v>0.38851851851851854</v>
      </c>
      <c r="O268">
        <v>9</v>
      </c>
      <c r="P268" s="1" t="s">
        <v>41</v>
      </c>
      <c r="Q268" s="1" t="s">
        <v>74285</v>
      </c>
      <c r="R268" s="1" t="s">
        <v>58</v>
      </c>
      <c r="S268" s="1" t="s">
        <v>74285</v>
      </c>
      <c r="T268" s="1" t="s">
        <v>40</v>
      </c>
      <c r="U268" s="1" t="s">
        <v>74285</v>
      </c>
      <c r="V268">
        <v>1</v>
      </c>
      <c r="W268" s="1" t="s">
        <v>58</v>
      </c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74286</v>
      </c>
    </row>
    <row r="269" spans="1:30">
      <c r="A269" s="1" t="s">
        <v>72337</v>
      </c>
      <c r="B269" s="1" t="s">
        <v>31</v>
      </c>
      <c r="C269" s="1" t="s">
        <v>74287</v>
      </c>
      <c r="D269">
        <v>0</v>
      </c>
      <c r="E269" s="1" t="s">
        <v>74288</v>
      </c>
      <c r="F269" s="1" t="s">
        <v>74289</v>
      </c>
      <c r="G269" s="1" t="s">
        <v>74290</v>
      </c>
      <c r="H269" s="1" t="s">
        <v>74291</v>
      </c>
      <c r="I269" s="1" t="s">
        <v>74292</v>
      </c>
      <c r="J269" s="2">
        <v>43419</v>
      </c>
      <c r="K269" s="4">
        <v>0.89361111111111113</v>
      </c>
      <c r="L269">
        <v>21</v>
      </c>
      <c r="M269" s="2">
        <v>43419</v>
      </c>
      <c r="N269" s="4">
        <v>0.39361111111111113</v>
      </c>
      <c r="O269">
        <v>9</v>
      </c>
      <c r="P269" s="1" t="s">
        <v>38</v>
      </c>
      <c r="Q269" s="1" t="s">
        <v>74293</v>
      </c>
      <c r="R269" s="1" t="s">
        <v>40</v>
      </c>
      <c r="S269" s="1" t="s">
        <v>74293</v>
      </c>
      <c r="T269" s="1" t="s">
        <v>41</v>
      </c>
      <c r="U269" s="1" t="s">
        <v>74293</v>
      </c>
      <c r="V269">
        <v>1</v>
      </c>
      <c r="W269" s="1" t="s">
        <v>38</v>
      </c>
      <c r="X269" s="1"/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74294</v>
      </c>
    </row>
    <row r="270" spans="1:30">
      <c r="A270" s="1" t="s">
        <v>72337</v>
      </c>
      <c r="B270" s="1" t="s">
        <v>31</v>
      </c>
      <c r="C270" s="1" t="s">
        <v>74287</v>
      </c>
      <c r="D270">
        <v>0</v>
      </c>
      <c r="E270" s="1" t="s">
        <v>74295</v>
      </c>
      <c r="F270" s="1" t="s">
        <v>74296</v>
      </c>
      <c r="G270" s="1" t="s">
        <v>74297</v>
      </c>
      <c r="H270" s="1" t="s">
        <v>74298</v>
      </c>
      <c r="I270" s="1" t="s">
        <v>74299</v>
      </c>
      <c r="J270" s="2">
        <v>43419</v>
      </c>
      <c r="K270" s="4">
        <v>0.89361111111111113</v>
      </c>
      <c r="L270">
        <v>21</v>
      </c>
      <c r="M270" s="2">
        <v>43419</v>
      </c>
      <c r="N270" s="4">
        <v>0.39361111111111113</v>
      </c>
      <c r="O270">
        <v>9</v>
      </c>
      <c r="P270" s="1" t="s">
        <v>40</v>
      </c>
      <c r="Q270" s="1" t="s">
        <v>74300</v>
      </c>
      <c r="R270" s="1" t="s">
        <v>38</v>
      </c>
      <c r="S270" s="1" t="s">
        <v>74300</v>
      </c>
      <c r="T270" s="1" t="s">
        <v>41</v>
      </c>
      <c r="U270" s="1" t="s">
        <v>74300</v>
      </c>
      <c r="V270">
        <v>1</v>
      </c>
      <c r="W270" s="1" t="s">
        <v>40</v>
      </c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74294</v>
      </c>
    </row>
    <row r="271" spans="1:30">
      <c r="A271" s="1" t="s">
        <v>72337</v>
      </c>
      <c r="B271" s="1" t="s">
        <v>31</v>
      </c>
      <c r="C271" s="1" t="s">
        <v>74301</v>
      </c>
      <c r="D271">
        <v>0</v>
      </c>
      <c r="E271" s="1" t="s">
        <v>74302</v>
      </c>
      <c r="F271" s="1" t="s">
        <v>74303</v>
      </c>
      <c r="G271" s="1" t="s">
        <v>74304</v>
      </c>
      <c r="H271" s="1" t="s">
        <v>74305</v>
      </c>
      <c r="I271" s="1" t="s">
        <v>74306</v>
      </c>
      <c r="J271" s="2">
        <v>43419</v>
      </c>
      <c r="K271" s="4">
        <v>0.8947222222222222</v>
      </c>
      <c r="L271">
        <v>21</v>
      </c>
      <c r="M271" s="2">
        <v>43419</v>
      </c>
      <c r="N271" s="4">
        <v>0.3947222222222222</v>
      </c>
      <c r="O271">
        <v>9</v>
      </c>
      <c r="P271" s="1" t="s">
        <v>38</v>
      </c>
      <c r="Q271" s="1" t="s">
        <v>74307</v>
      </c>
      <c r="R271" s="1" t="s">
        <v>40</v>
      </c>
      <c r="S271" s="1" t="s">
        <v>74307</v>
      </c>
      <c r="T271" s="1" t="s">
        <v>41</v>
      </c>
      <c r="U271" s="1" t="s">
        <v>74307</v>
      </c>
      <c r="V271">
        <v>1</v>
      </c>
      <c r="W271" s="1" t="s">
        <v>40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74308</v>
      </c>
    </row>
    <row r="272" spans="1:30">
      <c r="A272" s="1" t="s">
        <v>72337</v>
      </c>
      <c r="B272" s="1" t="s">
        <v>31</v>
      </c>
      <c r="C272" s="1" t="s">
        <v>74309</v>
      </c>
      <c r="D272">
        <v>0</v>
      </c>
      <c r="E272" s="1" t="s">
        <v>74310</v>
      </c>
      <c r="F272" s="1" t="s">
        <v>74311</v>
      </c>
      <c r="G272" s="1" t="s">
        <v>74312</v>
      </c>
      <c r="H272" s="1" t="s">
        <v>74313</v>
      </c>
      <c r="I272" s="1" t="s">
        <v>74314</v>
      </c>
      <c r="J272" s="2">
        <v>43419</v>
      </c>
      <c r="K272" s="4">
        <v>0.89491898148148152</v>
      </c>
      <c r="L272">
        <v>21</v>
      </c>
      <c r="M272" s="2">
        <v>43419</v>
      </c>
      <c r="N272" s="4">
        <v>0.39491898148148147</v>
      </c>
      <c r="O272">
        <v>9</v>
      </c>
      <c r="P272" s="1" t="s">
        <v>38</v>
      </c>
      <c r="Q272" s="1" t="s">
        <v>74315</v>
      </c>
      <c r="R272" s="1" t="s">
        <v>40</v>
      </c>
      <c r="S272" s="1" t="s">
        <v>74315</v>
      </c>
      <c r="T272" s="1" t="s">
        <v>41</v>
      </c>
      <c r="U272" s="1" t="s">
        <v>74315</v>
      </c>
      <c r="V272">
        <v>1</v>
      </c>
      <c r="W272" s="1" t="s">
        <v>38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74316</v>
      </c>
    </row>
    <row r="273" spans="1:30">
      <c r="A273" s="1" t="s">
        <v>72337</v>
      </c>
      <c r="B273" s="1" t="s">
        <v>31</v>
      </c>
      <c r="C273" s="1" t="s">
        <v>74317</v>
      </c>
      <c r="D273">
        <v>0</v>
      </c>
      <c r="E273" s="1" t="s">
        <v>74318</v>
      </c>
      <c r="F273" s="1" t="s">
        <v>74319</v>
      </c>
      <c r="G273" s="1" t="s">
        <v>74320</v>
      </c>
      <c r="H273" s="1" t="s">
        <v>74321</v>
      </c>
      <c r="I273" s="1" t="s">
        <v>74322</v>
      </c>
      <c r="J273" s="2">
        <v>43419</v>
      </c>
      <c r="K273" s="4">
        <v>0.89762731481481484</v>
      </c>
      <c r="L273">
        <v>21</v>
      </c>
      <c r="M273" s="2">
        <v>43419</v>
      </c>
      <c r="N273" s="4">
        <v>0.39762731481481484</v>
      </c>
      <c r="O273">
        <v>9</v>
      </c>
      <c r="P273" s="1" t="s">
        <v>58</v>
      </c>
      <c r="Q273" s="1" t="s">
        <v>74323</v>
      </c>
      <c r="R273" s="1" t="s">
        <v>775</v>
      </c>
      <c r="S273" s="1" t="s">
        <v>74323</v>
      </c>
      <c r="T273" s="1" t="s">
        <v>776</v>
      </c>
      <c r="U273" s="1" t="s">
        <v>74323</v>
      </c>
      <c r="V273">
        <v>1</v>
      </c>
      <c r="W273" s="1"/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74324</v>
      </c>
    </row>
    <row r="274" spans="1:30">
      <c r="A274" s="1" t="s">
        <v>72337</v>
      </c>
      <c r="B274" s="1" t="s">
        <v>31</v>
      </c>
      <c r="C274" s="1" t="s">
        <v>74317</v>
      </c>
      <c r="D274">
        <v>0</v>
      </c>
      <c r="E274" s="1" t="s">
        <v>74325</v>
      </c>
      <c r="F274" s="1" t="s">
        <v>74326</v>
      </c>
      <c r="G274" s="1" t="s">
        <v>74327</v>
      </c>
      <c r="H274" s="1" t="s">
        <v>74328</v>
      </c>
      <c r="I274" s="1" t="s">
        <v>74329</v>
      </c>
      <c r="J274" s="2">
        <v>43419</v>
      </c>
      <c r="K274" s="4">
        <v>0.89762731481481484</v>
      </c>
      <c r="L274">
        <v>21</v>
      </c>
      <c r="M274" s="2">
        <v>43419</v>
      </c>
      <c r="N274" s="4">
        <v>0.39762731481481484</v>
      </c>
      <c r="O274">
        <v>9</v>
      </c>
      <c r="P274" s="1" t="s">
        <v>58</v>
      </c>
      <c r="Q274" s="1" t="s">
        <v>74330</v>
      </c>
      <c r="R274" s="1" t="s">
        <v>775</v>
      </c>
      <c r="S274" s="1" t="s">
        <v>74330</v>
      </c>
      <c r="T274" s="1" t="s">
        <v>776</v>
      </c>
      <c r="U274" s="1" t="s">
        <v>74330</v>
      </c>
      <c r="V274">
        <v>1</v>
      </c>
      <c r="W274" s="1" t="s">
        <v>1658</v>
      </c>
      <c r="X274" s="1" t="s">
        <v>41</v>
      </c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74324</v>
      </c>
    </row>
    <row r="275" spans="1:30">
      <c r="A275" s="1" t="s">
        <v>72337</v>
      </c>
      <c r="B275" s="1" t="s">
        <v>31</v>
      </c>
      <c r="C275" s="1" t="s">
        <v>74317</v>
      </c>
      <c r="D275">
        <v>0</v>
      </c>
      <c r="E275" s="1" t="s">
        <v>8104</v>
      </c>
      <c r="F275" s="1" t="s">
        <v>74331</v>
      </c>
      <c r="G275" s="1" t="s">
        <v>74332</v>
      </c>
      <c r="H275" s="1" t="s">
        <v>74333</v>
      </c>
      <c r="I275" s="1" t="s">
        <v>74334</v>
      </c>
      <c r="J275" s="2">
        <v>43419</v>
      </c>
      <c r="K275" s="4">
        <v>0.89762731481481484</v>
      </c>
      <c r="L275">
        <v>21</v>
      </c>
      <c r="M275" s="2">
        <v>43419</v>
      </c>
      <c r="N275" s="4">
        <v>0.39762731481481484</v>
      </c>
      <c r="O275">
        <v>9</v>
      </c>
      <c r="P275" s="1" t="s">
        <v>776</v>
      </c>
      <c r="Q275" s="1" t="s">
        <v>74335</v>
      </c>
      <c r="R275" s="1" t="s">
        <v>1658</v>
      </c>
      <c r="S275" s="1" t="s">
        <v>74335</v>
      </c>
      <c r="T275" s="1" t="s">
        <v>58</v>
      </c>
      <c r="U275" s="1" t="s">
        <v>74335</v>
      </c>
      <c r="V275">
        <v>1</v>
      </c>
      <c r="W275" s="1"/>
      <c r="X275" s="1" t="s">
        <v>40</v>
      </c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74324</v>
      </c>
    </row>
    <row r="276" spans="1:30">
      <c r="A276" s="1" t="s">
        <v>72337</v>
      </c>
      <c r="B276" s="1" t="s">
        <v>31</v>
      </c>
      <c r="C276" s="1" t="s">
        <v>74336</v>
      </c>
      <c r="D276">
        <v>0</v>
      </c>
      <c r="E276" s="1" t="s">
        <v>74337</v>
      </c>
      <c r="F276" s="1" t="s">
        <v>74338</v>
      </c>
      <c r="G276" s="1" t="s">
        <v>74339</v>
      </c>
      <c r="H276" s="1" t="s">
        <v>74340</v>
      </c>
      <c r="I276" s="1" t="s">
        <v>74341</v>
      </c>
      <c r="J276" s="2">
        <v>43419</v>
      </c>
      <c r="K276" s="4">
        <v>0.89790509259259255</v>
      </c>
      <c r="L276">
        <v>21</v>
      </c>
      <c r="M276" s="2">
        <v>43419</v>
      </c>
      <c r="N276" s="4">
        <v>0.3979050925925926</v>
      </c>
      <c r="O276">
        <v>9</v>
      </c>
      <c r="P276" s="1" t="s">
        <v>776</v>
      </c>
      <c r="Q276" s="1" t="s">
        <v>74342</v>
      </c>
      <c r="R276" s="1" t="s">
        <v>1658</v>
      </c>
      <c r="S276" s="1" t="s">
        <v>74342</v>
      </c>
      <c r="T276" s="1" t="s">
        <v>58</v>
      </c>
      <c r="U276" s="1" t="s">
        <v>74342</v>
      </c>
      <c r="V276">
        <v>1</v>
      </c>
      <c r="W276" s="1" t="s">
        <v>1658</v>
      </c>
      <c r="X276" s="1" t="s">
        <v>40</v>
      </c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74343</v>
      </c>
    </row>
    <row r="277" spans="1:30">
      <c r="A277" s="1" t="s">
        <v>72337</v>
      </c>
      <c r="B277" s="1" t="s">
        <v>31</v>
      </c>
      <c r="C277" s="1" t="s">
        <v>74336</v>
      </c>
      <c r="D277">
        <v>0</v>
      </c>
      <c r="E277" s="1" t="s">
        <v>74344</v>
      </c>
      <c r="F277" s="1" t="s">
        <v>74345</v>
      </c>
      <c r="G277" s="1" t="s">
        <v>74346</v>
      </c>
      <c r="H277" s="1" t="s">
        <v>74347</v>
      </c>
      <c r="I277" s="1" t="s">
        <v>74348</v>
      </c>
      <c r="J277" s="2">
        <v>43419</v>
      </c>
      <c r="K277" s="4">
        <v>0.89790509259259255</v>
      </c>
      <c r="L277">
        <v>21</v>
      </c>
      <c r="M277" s="2">
        <v>43419</v>
      </c>
      <c r="N277" s="4">
        <v>0.3979050925925926</v>
      </c>
      <c r="O277">
        <v>9</v>
      </c>
      <c r="P277" s="1" t="s">
        <v>1658</v>
      </c>
      <c r="Q277" s="1" t="s">
        <v>74349</v>
      </c>
      <c r="R277" s="1" t="s">
        <v>776</v>
      </c>
      <c r="S277" s="1" t="s">
        <v>74349</v>
      </c>
      <c r="T277" s="1" t="s">
        <v>58</v>
      </c>
      <c r="U277" s="1" t="s">
        <v>74349</v>
      </c>
      <c r="V277">
        <v>1</v>
      </c>
      <c r="W277" s="1"/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74343</v>
      </c>
    </row>
    <row r="278" spans="1:30">
      <c r="A278" s="1" t="s">
        <v>72337</v>
      </c>
      <c r="B278" s="1" t="s">
        <v>31</v>
      </c>
      <c r="C278" s="1" t="s">
        <v>74350</v>
      </c>
      <c r="D278">
        <v>0</v>
      </c>
      <c r="E278" s="1" t="s">
        <v>9687</v>
      </c>
      <c r="F278" s="1" t="s">
        <v>74351</v>
      </c>
      <c r="G278" s="1" t="s">
        <v>74352</v>
      </c>
      <c r="H278" s="1" t="s">
        <v>74353</v>
      </c>
      <c r="I278" s="1" t="s">
        <v>74354</v>
      </c>
      <c r="J278" s="2">
        <v>43419</v>
      </c>
      <c r="K278" s="4">
        <v>0.89810185185185187</v>
      </c>
      <c r="L278">
        <v>21</v>
      </c>
      <c r="M278" s="2">
        <v>43419</v>
      </c>
      <c r="N278" s="4">
        <v>0.39810185185185187</v>
      </c>
      <c r="O278">
        <v>9</v>
      </c>
      <c r="P278" s="1" t="s">
        <v>1658</v>
      </c>
      <c r="Q278" s="1" t="s">
        <v>74355</v>
      </c>
      <c r="R278" s="1" t="s">
        <v>776</v>
      </c>
      <c r="S278" s="1" t="s">
        <v>74355</v>
      </c>
      <c r="T278" s="1" t="s">
        <v>58</v>
      </c>
      <c r="U278" s="1" t="s">
        <v>74355</v>
      </c>
      <c r="V278">
        <v>1</v>
      </c>
      <c r="W278" s="1" t="s">
        <v>1658</v>
      </c>
      <c r="X278" s="1"/>
      <c r="Y278" s="1"/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74356</v>
      </c>
    </row>
    <row r="279" spans="1:30">
      <c r="A279" s="1" t="s">
        <v>72337</v>
      </c>
      <c r="B279" s="1" t="s">
        <v>31</v>
      </c>
      <c r="C279" s="1" t="s">
        <v>74357</v>
      </c>
      <c r="D279">
        <v>0</v>
      </c>
      <c r="E279" s="1" t="s">
        <v>74358</v>
      </c>
      <c r="F279" s="1" t="s">
        <v>74359</v>
      </c>
      <c r="G279" s="1" t="s">
        <v>74360</v>
      </c>
      <c r="H279" s="1" t="s">
        <v>74361</v>
      </c>
      <c r="I279" s="1" t="s">
        <v>74362</v>
      </c>
      <c r="J279" s="2">
        <v>43419</v>
      </c>
      <c r="K279" s="4">
        <v>0.89829861111111109</v>
      </c>
      <c r="L279">
        <v>21</v>
      </c>
      <c r="M279" s="2">
        <v>43419</v>
      </c>
      <c r="N279" s="4">
        <v>0.39829861111111109</v>
      </c>
      <c r="O279">
        <v>9</v>
      </c>
      <c r="P279" s="1" t="s">
        <v>1658</v>
      </c>
      <c r="Q279" s="1" t="s">
        <v>74363</v>
      </c>
      <c r="R279" s="1" t="s">
        <v>776</v>
      </c>
      <c r="S279" s="1" t="s">
        <v>74363</v>
      </c>
      <c r="T279" s="1" t="s">
        <v>58</v>
      </c>
      <c r="U279" s="1" t="s">
        <v>74363</v>
      </c>
      <c r="V279">
        <v>1</v>
      </c>
      <c r="W279" s="1" t="s">
        <v>1658</v>
      </c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74364</v>
      </c>
    </row>
    <row r="280" spans="1:30">
      <c r="A280" s="1" t="s">
        <v>72337</v>
      </c>
      <c r="B280" s="1" t="s">
        <v>31</v>
      </c>
      <c r="C280" s="1" t="s">
        <v>74365</v>
      </c>
      <c r="D280">
        <v>0</v>
      </c>
      <c r="E280" s="1" t="s">
        <v>74366</v>
      </c>
      <c r="F280" s="1" t="s">
        <v>74367</v>
      </c>
      <c r="G280" s="1" t="s">
        <v>74368</v>
      </c>
      <c r="H280" s="1" t="s">
        <v>74369</v>
      </c>
      <c r="I280" s="1" t="s">
        <v>74370</v>
      </c>
      <c r="J280" s="2">
        <v>43419</v>
      </c>
      <c r="K280" s="4">
        <v>0.89849537037037042</v>
      </c>
      <c r="L280">
        <v>21</v>
      </c>
      <c r="M280" s="2">
        <v>43419</v>
      </c>
      <c r="N280" s="4">
        <v>0.39849537037037036</v>
      </c>
      <c r="O280">
        <v>9</v>
      </c>
      <c r="P280" s="1" t="s">
        <v>1658</v>
      </c>
      <c r="Q280" s="1" t="s">
        <v>74371</v>
      </c>
      <c r="R280" s="1" t="s">
        <v>776</v>
      </c>
      <c r="S280" s="1" t="s">
        <v>74371</v>
      </c>
      <c r="T280" s="1" t="s">
        <v>775</v>
      </c>
      <c r="U280" s="1" t="s">
        <v>74371</v>
      </c>
      <c r="V280">
        <v>1</v>
      </c>
      <c r="W280" s="1" t="s">
        <v>1658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74372</v>
      </c>
    </row>
    <row r="281" spans="1:30">
      <c r="A281" s="1" t="s">
        <v>72337</v>
      </c>
      <c r="B281" s="1" t="s">
        <v>31</v>
      </c>
      <c r="C281" s="1" t="s">
        <v>74374</v>
      </c>
      <c r="D281">
        <v>0</v>
      </c>
      <c r="E281" s="1" t="s">
        <v>74375</v>
      </c>
      <c r="F281" s="1" t="s">
        <v>74376</v>
      </c>
      <c r="G281" s="1" t="s">
        <v>74377</v>
      </c>
      <c r="H281" s="1" t="s">
        <v>74378</v>
      </c>
      <c r="I281" s="1" t="s">
        <v>74379</v>
      </c>
      <c r="J281" s="2">
        <v>43419</v>
      </c>
      <c r="K281" s="4">
        <v>0.89869212962962963</v>
      </c>
      <c r="L281">
        <v>21</v>
      </c>
      <c r="M281" s="2">
        <v>43419</v>
      </c>
      <c r="N281" s="4">
        <v>0.39869212962962963</v>
      </c>
      <c r="O281">
        <v>9</v>
      </c>
      <c r="P281" s="1" t="s">
        <v>1658</v>
      </c>
      <c r="Q281" s="1" t="s">
        <v>74380</v>
      </c>
      <c r="R281" s="1" t="s">
        <v>776</v>
      </c>
      <c r="S281" s="1" t="s">
        <v>74380</v>
      </c>
      <c r="T281" s="1" t="s">
        <v>775</v>
      </c>
      <c r="U281" s="1" t="s">
        <v>74380</v>
      </c>
      <c r="V281">
        <v>1</v>
      </c>
      <c r="W281" s="1" t="s">
        <v>1658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74381</v>
      </c>
    </row>
    <row r="282" spans="1:30">
      <c r="A282" s="1" t="s">
        <v>72337</v>
      </c>
      <c r="B282" s="1" t="s">
        <v>31</v>
      </c>
      <c r="C282" s="1" t="s">
        <v>74382</v>
      </c>
      <c r="D282">
        <v>0</v>
      </c>
      <c r="E282" s="1" t="s">
        <v>74383</v>
      </c>
      <c r="F282" s="1" t="s">
        <v>74384</v>
      </c>
      <c r="G282" s="1" t="s">
        <v>74385</v>
      </c>
      <c r="H282" s="1" t="s">
        <v>74386</v>
      </c>
      <c r="I282" s="1" t="s">
        <v>74387</v>
      </c>
      <c r="J282" s="2">
        <v>43419</v>
      </c>
      <c r="K282" s="4">
        <v>0.89888888888888885</v>
      </c>
      <c r="L282">
        <v>21</v>
      </c>
      <c r="M282" s="2">
        <v>43419</v>
      </c>
      <c r="N282" s="4">
        <v>0.3988888888888889</v>
      </c>
      <c r="O282">
        <v>9</v>
      </c>
      <c r="P282" s="1" t="s">
        <v>1658</v>
      </c>
      <c r="Q282" s="1" t="s">
        <v>74388</v>
      </c>
      <c r="R282" s="1" t="s">
        <v>776</v>
      </c>
      <c r="S282" s="1" t="s">
        <v>74388</v>
      </c>
      <c r="T282" s="1" t="s">
        <v>775</v>
      </c>
      <c r="U282" s="1" t="s">
        <v>74388</v>
      </c>
      <c r="V282">
        <v>1</v>
      </c>
      <c r="W282" s="1" t="s">
        <v>1658</v>
      </c>
      <c r="X282" s="1"/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74389</v>
      </c>
    </row>
    <row r="283" spans="1:30">
      <c r="A283" s="1" t="s">
        <v>72337</v>
      </c>
      <c r="B283" s="1" t="s">
        <v>31</v>
      </c>
      <c r="C283" s="1" t="s">
        <v>74390</v>
      </c>
      <c r="D283">
        <v>0</v>
      </c>
      <c r="E283" s="1" t="s">
        <v>74391</v>
      </c>
      <c r="F283" s="1" t="s">
        <v>74392</v>
      </c>
      <c r="G283" s="1" t="s">
        <v>74393</v>
      </c>
      <c r="H283" s="1" t="s">
        <v>74394</v>
      </c>
      <c r="I283" s="1" t="s">
        <v>74395</v>
      </c>
      <c r="J283" s="2">
        <v>43419</v>
      </c>
      <c r="K283" s="4">
        <v>0.89924768518518516</v>
      </c>
      <c r="L283">
        <v>21</v>
      </c>
      <c r="M283" s="2">
        <v>43419</v>
      </c>
      <c r="N283" s="4">
        <v>0.39924768518518516</v>
      </c>
      <c r="O283">
        <v>9</v>
      </c>
      <c r="P283" s="1" t="s">
        <v>1658</v>
      </c>
      <c r="Q283" s="1" t="s">
        <v>74396</v>
      </c>
      <c r="R283" s="1" t="s">
        <v>776</v>
      </c>
      <c r="S283" s="1" t="s">
        <v>74396</v>
      </c>
      <c r="T283" s="1" t="s">
        <v>58</v>
      </c>
      <c r="U283" s="1" t="s">
        <v>74396</v>
      </c>
      <c r="V283">
        <v>1</v>
      </c>
      <c r="W283" s="1" t="s">
        <v>1658</v>
      </c>
      <c r="X283" s="1"/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74397</v>
      </c>
    </row>
    <row r="284" spans="1:30">
      <c r="A284" s="1" t="s">
        <v>72337</v>
      </c>
      <c r="B284" s="1" t="s">
        <v>31</v>
      </c>
      <c r="C284" s="1" t="s">
        <v>74398</v>
      </c>
      <c r="D284">
        <v>0</v>
      </c>
      <c r="E284" s="1" t="s">
        <v>74399</v>
      </c>
      <c r="F284" s="1" t="s">
        <v>74400</v>
      </c>
      <c r="G284" s="1" t="s">
        <v>74401</v>
      </c>
      <c r="H284" s="1" t="s">
        <v>74402</v>
      </c>
      <c r="I284" s="1" t="s">
        <v>74403</v>
      </c>
      <c r="J284" s="2">
        <v>43419</v>
      </c>
      <c r="K284" s="4">
        <v>0.89949074074074076</v>
      </c>
      <c r="L284">
        <v>21</v>
      </c>
      <c r="M284" s="2">
        <v>43419</v>
      </c>
      <c r="N284" s="4">
        <v>0.39949074074074076</v>
      </c>
      <c r="O284">
        <v>9</v>
      </c>
      <c r="P284" s="1" t="s">
        <v>1658</v>
      </c>
      <c r="Q284" s="1" t="s">
        <v>74404</v>
      </c>
      <c r="R284" s="1" t="s">
        <v>776</v>
      </c>
      <c r="S284" s="1" t="s">
        <v>74404</v>
      </c>
      <c r="T284" s="1" t="s">
        <v>58</v>
      </c>
      <c r="U284" s="1" t="s">
        <v>74404</v>
      </c>
      <c r="V284">
        <v>1</v>
      </c>
      <c r="W284" s="1" t="s">
        <v>1658</v>
      </c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74405</v>
      </c>
    </row>
    <row r="285" spans="1:30">
      <c r="A285" s="1" t="s">
        <v>72337</v>
      </c>
      <c r="B285" s="1" t="s">
        <v>31</v>
      </c>
      <c r="C285" s="1" t="s">
        <v>74406</v>
      </c>
      <c r="D285">
        <v>0</v>
      </c>
      <c r="E285" s="1" t="s">
        <v>74407</v>
      </c>
      <c r="F285" s="1" t="s">
        <v>74408</v>
      </c>
      <c r="G285" s="1" t="s">
        <v>74409</v>
      </c>
      <c r="H285" s="1" t="s">
        <v>74410</v>
      </c>
      <c r="I285" s="1" t="s">
        <v>74411</v>
      </c>
      <c r="J285" s="2">
        <v>43419</v>
      </c>
      <c r="K285" s="4">
        <v>0.90050925925925929</v>
      </c>
      <c r="L285">
        <v>21</v>
      </c>
      <c r="M285" s="2">
        <v>43419</v>
      </c>
      <c r="N285" s="4">
        <v>0.40050925925925923</v>
      </c>
      <c r="O285">
        <v>9</v>
      </c>
      <c r="P285" s="1" t="s">
        <v>41</v>
      </c>
      <c r="Q285" s="1" t="s">
        <v>74412</v>
      </c>
      <c r="R285" s="1" t="s">
        <v>58</v>
      </c>
      <c r="S285" s="1" t="s">
        <v>74412</v>
      </c>
      <c r="T285" s="1" t="s">
        <v>59</v>
      </c>
      <c r="U285" s="1" t="s">
        <v>74412</v>
      </c>
      <c r="V285">
        <v>1</v>
      </c>
      <c r="W285" s="1" t="s">
        <v>40</v>
      </c>
      <c r="X285" s="1"/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74413</v>
      </c>
    </row>
    <row r="286" spans="1:30">
      <c r="A286" s="1" t="s">
        <v>72337</v>
      </c>
      <c r="B286" s="1" t="s">
        <v>31</v>
      </c>
      <c r="C286" s="1" t="s">
        <v>74414</v>
      </c>
      <c r="D286">
        <v>0</v>
      </c>
      <c r="E286" s="1" t="s">
        <v>74415</v>
      </c>
      <c r="F286" s="1" t="s">
        <v>74416</v>
      </c>
      <c r="G286" s="1" t="s">
        <v>74417</v>
      </c>
      <c r="H286" s="1" t="s">
        <v>74418</v>
      </c>
      <c r="I286" s="1" t="s">
        <v>74419</v>
      </c>
      <c r="J286" s="2">
        <v>43419</v>
      </c>
      <c r="K286" s="4">
        <v>0.90675925925925926</v>
      </c>
      <c r="L286">
        <v>21</v>
      </c>
      <c r="M286" s="2">
        <v>43419</v>
      </c>
      <c r="N286" s="4">
        <v>0.40675925925925926</v>
      </c>
      <c r="O286">
        <v>9</v>
      </c>
      <c r="P286" s="1" t="s">
        <v>58</v>
      </c>
      <c r="Q286" s="1" t="s">
        <v>74420</v>
      </c>
      <c r="R286" s="1" t="s">
        <v>41</v>
      </c>
      <c r="S286" s="1" t="s">
        <v>74420</v>
      </c>
      <c r="T286" s="1" t="s">
        <v>775</v>
      </c>
      <c r="U286" s="1" t="s">
        <v>74420</v>
      </c>
      <c r="V286">
        <v>1</v>
      </c>
      <c r="W286" s="1" t="s">
        <v>58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74421</v>
      </c>
    </row>
    <row r="287" spans="1:30">
      <c r="A287" s="1" t="s">
        <v>72337</v>
      </c>
      <c r="B287" s="1" t="s">
        <v>31</v>
      </c>
      <c r="C287" s="1" t="s">
        <v>74422</v>
      </c>
      <c r="D287">
        <v>0</v>
      </c>
      <c r="E287" s="1" t="s">
        <v>7448</v>
      </c>
      <c r="F287" s="1" t="s">
        <v>74423</v>
      </c>
      <c r="G287" s="1" t="s">
        <v>74424</v>
      </c>
      <c r="H287" s="1" t="s">
        <v>74425</v>
      </c>
      <c r="I287" s="1" t="s">
        <v>74426</v>
      </c>
      <c r="J287" s="2">
        <v>43419</v>
      </c>
      <c r="K287" s="4">
        <v>0.90690972222222221</v>
      </c>
      <c r="L287">
        <v>21</v>
      </c>
      <c r="M287" s="2">
        <v>43419</v>
      </c>
      <c r="N287" s="4">
        <v>0.40690972222222221</v>
      </c>
      <c r="O287">
        <v>9</v>
      </c>
      <c r="P287" s="1" t="s">
        <v>58</v>
      </c>
      <c r="Q287" s="1" t="s">
        <v>74427</v>
      </c>
      <c r="R287" s="1" t="s">
        <v>41</v>
      </c>
      <c r="S287" s="1" t="s">
        <v>74427</v>
      </c>
      <c r="T287" s="1" t="s">
        <v>40</v>
      </c>
      <c r="U287" s="1" t="s">
        <v>74427</v>
      </c>
      <c r="V287">
        <v>1</v>
      </c>
      <c r="W287" s="1" t="s">
        <v>58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74428</v>
      </c>
    </row>
    <row r="288" spans="1:30">
      <c r="A288" s="1" t="s">
        <v>72337</v>
      </c>
      <c r="B288" s="1" t="s">
        <v>31</v>
      </c>
      <c r="C288" s="1" t="s">
        <v>74429</v>
      </c>
      <c r="D288">
        <v>0</v>
      </c>
      <c r="E288" s="1" t="s">
        <v>74430</v>
      </c>
      <c r="F288" s="1" t="s">
        <v>74431</v>
      </c>
      <c r="G288" s="1" t="s">
        <v>74432</v>
      </c>
      <c r="H288" s="1" t="s">
        <v>74433</v>
      </c>
      <c r="I288" s="1" t="s">
        <v>74434</v>
      </c>
      <c r="J288" s="2">
        <v>43419</v>
      </c>
      <c r="K288" s="4">
        <v>0.90773148148148153</v>
      </c>
      <c r="L288">
        <v>21</v>
      </c>
      <c r="M288" s="2">
        <v>43419</v>
      </c>
      <c r="N288" s="4">
        <v>0.40773148148148147</v>
      </c>
      <c r="O288">
        <v>9</v>
      </c>
      <c r="P288" s="1" t="s">
        <v>41</v>
      </c>
      <c r="Q288" s="1" t="s">
        <v>74435</v>
      </c>
      <c r="R288" s="1" t="s">
        <v>40</v>
      </c>
      <c r="S288" s="1" t="s">
        <v>74435</v>
      </c>
      <c r="T288" s="1" t="s">
        <v>58</v>
      </c>
      <c r="U288" s="1" t="s">
        <v>74435</v>
      </c>
      <c r="V288">
        <v>1</v>
      </c>
      <c r="W288" s="1" t="s">
        <v>41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74436</v>
      </c>
    </row>
    <row r="289" spans="1:30">
      <c r="A289" s="1" t="s">
        <v>72337</v>
      </c>
      <c r="B289" s="1" t="s">
        <v>31</v>
      </c>
      <c r="C289" s="1" t="s">
        <v>74437</v>
      </c>
      <c r="D289">
        <v>0</v>
      </c>
      <c r="E289" s="1" t="s">
        <v>6635</v>
      </c>
      <c r="F289" s="1" t="s">
        <v>74438</v>
      </c>
      <c r="G289" s="1" t="s">
        <v>74439</v>
      </c>
      <c r="H289" s="1" t="s">
        <v>74440</v>
      </c>
      <c r="I289" s="1" t="s">
        <v>74441</v>
      </c>
      <c r="J289" s="2">
        <v>43419</v>
      </c>
      <c r="K289" s="4">
        <v>0.90896990740740746</v>
      </c>
      <c r="L289">
        <v>21</v>
      </c>
      <c r="M289" s="2">
        <v>43419</v>
      </c>
      <c r="N289" s="4">
        <v>0.40896990740740741</v>
      </c>
      <c r="O289">
        <v>9</v>
      </c>
      <c r="P289" s="1" t="s">
        <v>1658</v>
      </c>
      <c r="Q289" s="1" t="s">
        <v>74442</v>
      </c>
      <c r="R289" s="1" t="s">
        <v>776</v>
      </c>
      <c r="S289" s="1" t="s">
        <v>74442</v>
      </c>
      <c r="T289" s="1" t="s">
        <v>58</v>
      </c>
      <c r="U289" s="1" t="s">
        <v>74442</v>
      </c>
      <c r="V289">
        <v>1</v>
      </c>
      <c r="W289" s="1" t="s">
        <v>1658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74443</v>
      </c>
    </row>
    <row r="290" spans="1:30">
      <c r="A290" s="1" t="s">
        <v>72337</v>
      </c>
      <c r="B290" s="1" t="s">
        <v>31</v>
      </c>
      <c r="C290" s="1" t="s">
        <v>74444</v>
      </c>
      <c r="D290">
        <v>0</v>
      </c>
      <c r="E290" s="1" t="s">
        <v>74445</v>
      </c>
      <c r="F290" s="1" t="s">
        <v>74446</v>
      </c>
      <c r="G290" s="1" t="s">
        <v>74447</v>
      </c>
      <c r="H290" s="1" t="s">
        <v>74448</v>
      </c>
      <c r="I290" s="1" t="s">
        <v>74449</v>
      </c>
      <c r="J290" s="2">
        <v>43419</v>
      </c>
      <c r="K290" s="4">
        <v>0.90909722222222222</v>
      </c>
      <c r="L290">
        <v>21</v>
      </c>
      <c r="M290" s="2">
        <v>43419</v>
      </c>
      <c r="N290" s="4">
        <v>0.40909722222222222</v>
      </c>
      <c r="O290">
        <v>9</v>
      </c>
      <c r="P290" s="1" t="s">
        <v>1658</v>
      </c>
      <c r="Q290" s="1" t="s">
        <v>74450</v>
      </c>
      <c r="R290" s="1" t="s">
        <v>776</v>
      </c>
      <c r="S290" s="1" t="s">
        <v>74450</v>
      </c>
      <c r="T290" s="1" t="s">
        <v>775</v>
      </c>
      <c r="U290" s="1" t="s">
        <v>74450</v>
      </c>
      <c r="V290">
        <v>1</v>
      </c>
      <c r="W290" s="1" t="s">
        <v>1658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74451</v>
      </c>
    </row>
    <row r="291" spans="1:30">
      <c r="A291" s="1" t="s">
        <v>72337</v>
      </c>
      <c r="B291" s="1" t="s">
        <v>31</v>
      </c>
      <c r="C291" s="1" t="s">
        <v>74452</v>
      </c>
      <c r="D291">
        <v>0</v>
      </c>
      <c r="E291" s="1" t="s">
        <v>74453</v>
      </c>
      <c r="F291" s="1" t="s">
        <v>74454</v>
      </c>
      <c r="G291" s="1" t="s">
        <v>74455</v>
      </c>
      <c r="H291" s="1" t="s">
        <v>74456</v>
      </c>
      <c r="I291" s="1" t="s">
        <v>74457</v>
      </c>
      <c r="J291" s="2">
        <v>43419</v>
      </c>
      <c r="K291" s="4">
        <v>0.90981481481481485</v>
      </c>
      <c r="L291">
        <v>21</v>
      </c>
      <c r="M291" s="2">
        <v>43419</v>
      </c>
      <c r="N291" s="4">
        <v>0.4098148148148148</v>
      </c>
      <c r="O291">
        <v>9</v>
      </c>
      <c r="P291" s="1" t="s">
        <v>1658</v>
      </c>
      <c r="Q291" s="1" t="s">
        <v>74458</v>
      </c>
      <c r="R291" s="1" t="s">
        <v>776</v>
      </c>
      <c r="S291" s="1" t="s">
        <v>74458</v>
      </c>
      <c r="T291" s="1" t="s">
        <v>775</v>
      </c>
      <c r="U291" s="1" t="s">
        <v>74458</v>
      </c>
      <c r="V291">
        <v>1</v>
      </c>
      <c r="W291" s="1" t="s">
        <v>1658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74459</v>
      </c>
    </row>
    <row r="292" spans="1:30">
      <c r="A292" s="1" t="s">
        <v>72337</v>
      </c>
      <c r="B292" s="1" t="s">
        <v>31</v>
      </c>
      <c r="C292" s="1" t="s">
        <v>74460</v>
      </c>
      <c r="D292">
        <v>0</v>
      </c>
      <c r="E292" s="1" t="s">
        <v>17196</v>
      </c>
      <c r="F292" s="1" t="s">
        <v>74461</v>
      </c>
      <c r="G292" s="1" t="s">
        <v>74462</v>
      </c>
      <c r="H292" s="1" t="s">
        <v>74463</v>
      </c>
      <c r="I292" s="1" t="s">
        <v>74464</v>
      </c>
      <c r="J292" s="2">
        <v>43419</v>
      </c>
      <c r="K292" s="4">
        <v>0.91011574074074075</v>
      </c>
      <c r="L292">
        <v>21</v>
      </c>
      <c r="M292" s="2">
        <v>43419</v>
      </c>
      <c r="N292" s="4">
        <v>0.41011574074074075</v>
      </c>
      <c r="O292">
        <v>9</v>
      </c>
      <c r="P292" s="1" t="s">
        <v>1658</v>
      </c>
      <c r="Q292" s="1" t="s">
        <v>74465</v>
      </c>
      <c r="R292" s="1" t="s">
        <v>776</v>
      </c>
      <c r="S292" s="1" t="s">
        <v>74465</v>
      </c>
      <c r="T292" s="1" t="s">
        <v>775</v>
      </c>
      <c r="U292" s="1" t="s">
        <v>74465</v>
      </c>
      <c r="V292">
        <v>1</v>
      </c>
      <c r="W292" s="1" t="s">
        <v>1658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74466</v>
      </c>
    </row>
    <row r="293" spans="1:30">
      <c r="A293" s="1" t="s">
        <v>72337</v>
      </c>
      <c r="B293" s="1" t="s">
        <v>31</v>
      </c>
      <c r="C293" s="1" t="s">
        <v>74467</v>
      </c>
      <c r="D293">
        <v>0</v>
      </c>
      <c r="E293" s="1" t="s">
        <v>545</v>
      </c>
      <c r="F293" s="1" t="s">
        <v>74468</v>
      </c>
      <c r="G293" s="1" t="s">
        <v>74469</v>
      </c>
      <c r="H293" s="1" t="s">
        <v>74470</v>
      </c>
      <c r="I293" s="1" t="s">
        <v>74471</v>
      </c>
      <c r="J293" s="2">
        <v>43419</v>
      </c>
      <c r="K293" s="4">
        <v>0.91025462962962966</v>
      </c>
      <c r="L293">
        <v>21</v>
      </c>
      <c r="M293" s="2">
        <v>43419</v>
      </c>
      <c r="N293" s="4">
        <v>0.41025462962962961</v>
      </c>
      <c r="O293">
        <v>9</v>
      </c>
      <c r="P293" s="1" t="s">
        <v>41</v>
      </c>
      <c r="Q293" s="1" t="s">
        <v>74472</v>
      </c>
      <c r="R293" s="1" t="s">
        <v>58</v>
      </c>
      <c r="S293" s="1" t="s">
        <v>74472</v>
      </c>
      <c r="T293" s="1" t="s">
        <v>40</v>
      </c>
      <c r="U293" s="1" t="s">
        <v>74472</v>
      </c>
      <c r="V293">
        <v>1</v>
      </c>
      <c r="W293" s="1" t="s">
        <v>41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74473</v>
      </c>
    </row>
    <row r="294" spans="1:30">
      <c r="A294" s="1" t="s">
        <v>72337</v>
      </c>
      <c r="B294" s="1" t="s">
        <v>31</v>
      </c>
      <c r="C294" s="1" t="s">
        <v>74474</v>
      </c>
      <c r="D294">
        <v>0</v>
      </c>
      <c r="E294" s="1" t="s">
        <v>6528</v>
      </c>
      <c r="F294" s="1" t="s">
        <v>74475</v>
      </c>
      <c r="G294" s="1" t="s">
        <v>74476</v>
      </c>
      <c r="H294" s="1" t="s">
        <v>74477</v>
      </c>
      <c r="I294" s="1" t="s">
        <v>74478</v>
      </c>
      <c r="J294" s="2">
        <v>43419</v>
      </c>
      <c r="K294" s="4">
        <v>0.91385416666666663</v>
      </c>
      <c r="L294">
        <v>21</v>
      </c>
      <c r="M294" s="2">
        <v>43419</v>
      </c>
      <c r="N294" s="4">
        <v>0.41385416666666669</v>
      </c>
      <c r="O294">
        <v>9</v>
      </c>
      <c r="P294" s="1" t="s">
        <v>809</v>
      </c>
      <c r="Q294" s="1" t="s">
        <v>74479</v>
      </c>
      <c r="R294" s="1" t="s">
        <v>1657</v>
      </c>
      <c r="S294" s="1" t="s">
        <v>74479</v>
      </c>
      <c r="T294" s="1" t="s">
        <v>1658</v>
      </c>
      <c r="U294" s="1" t="s">
        <v>74479</v>
      </c>
      <c r="V294">
        <v>1</v>
      </c>
      <c r="W294" s="1" t="s">
        <v>809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74480</v>
      </c>
    </row>
    <row r="295" spans="1:30">
      <c r="A295" s="1" t="s">
        <v>72337</v>
      </c>
      <c r="B295" s="1" t="s">
        <v>31</v>
      </c>
      <c r="C295" s="1" t="s">
        <v>74481</v>
      </c>
      <c r="D295">
        <v>0</v>
      </c>
      <c r="E295" s="1" t="s">
        <v>74482</v>
      </c>
      <c r="F295" s="1" t="s">
        <v>74483</v>
      </c>
      <c r="G295" s="1" t="s">
        <v>74484</v>
      </c>
      <c r="H295" s="1" t="s">
        <v>74485</v>
      </c>
      <c r="I295" s="1" t="s">
        <v>74486</v>
      </c>
      <c r="J295" s="2">
        <v>43419</v>
      </c>
      <c r="K295" s="4">
        <v>0.91403935185185181</v>
      </c>
      <c r="L295">
        <v>21</v>
      </c>
      <c r="M295" s="2">
        <v>43419</v>
      </c>
      <c r="N295" s="4">
        <v>0.41403935185185187</v>
      </c>
      <c r="O295">
        <v>9</v>
      </c>
      <c r="P295" s="1" t="s">
        <v>809</v>
      </c>
      <c r="Q295" s="1" t="s">
        <v>74487</v>
      </c>
      <c r="R295" s="1" t="s">
        <v>1657</v>
      </c>
      <c r="S295" s="1" t="s">
        <v>74487</v>
      </c>
      <c r="T295" s="1" t="s">
        <v>1658</v>
      </c>
      <c r="U295" s="1" t="s">
        <v>74487</v>
      </c>
      <c r="V295">
        <v>1</v>
      </c>
      <c r="W295" s="1" t="s">
        <v>809</v>
      </c>
      <c r="X295" s="1"/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74488</v>
      </c>
    </row>
    <row r="296" spans="1:30">
      <c r="A296" s="1" t="s">
        <v>72337</v>
      </c>
      <c r="B296" s="1" t="s">
        <v>31</v>
      </c>
      <c r="C296" s="1" t="s">
        <v>74489</v>
      </c>
      <c r="D296">
        <v>0</v>
      </c>
      <c r="E296" s="1" t="s">
        <v>74490</v>
      </c>
      <c r="F296" s="1" t="s">
        <v>74491</v>
      </c>
      <c r="G296" s="1" t="s">
        <v>74492</v>
      </c>
      <c r="H296" s="1" t="s">
        <v>74493</v>
      </c>
      <c r="I296" s="1" t="s">
        <v>74494</v>
      </c>
      <c r="J296" s="2">
        <v>43419</v>
      </c>
      <c r="K296" s="4">
        <v>0.91430555555555559</v>
      </c>
      <c r="L296">
        <v>21</v>
      </c>
      <c r="M296" s="2">
        <v>43419</v>
      </c>
      <c r="N296" s="4">
        <v>0.41430555555555554</v>
      </c>
      <c r="O296">
        <v>9</v>
      </c>
      <c r="P296" s="1" t="s">
        <v>809</v>
      </c>
      <c r="Q296" s="1" t="s">
        <v>74495</v>
      </c>
      <c r="R296" s="1" t="s">
        <v>1657</v>
      </c>
      <c r="S296" s="1" t="s">
        <v>74495</v>
      </c>
      <c r="T296" s="1" t="s">
        <v>1658</v>
      </c>
      <c r="U296" s="1" t="s">
        <v>74495</v>
      </c>
      <c r="V296">
        <v>1</v>
      </c>
      <c r="W296" s="1" t="s">
        <v>809</v>
      </c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74496</v>
      </c>
    </row>
    <row r="297" spans="1:30">
      <c r="A297" s="1" t="s">
        <v>72337</v>
      </c>
      <c r="B297" s="1" t="s">
        <v>31</v>
      </c>
      <c r="C297" s="1" t="s">
        <v>74489</v>
      </c>
      <c r="D297">
        <v>0</v>
      </c>
      <c r="E297" s="1" t="s">
        <v>74497</v>
      </c>
      <c r="F297" s="1" t="s">
        <v>74498</v>
      </c>
      <c r="G297" s="1" t="s">
        <v>74499</v>
      </c>
      <c r="H297" s="1" t="s">
        <v>74500</v>
      </c>
      <c r="I297" s="1" t="s">
        <v>74501</v>
      </c>
      <c r="J297" s="2">
        <v>43419</v>
      </c>
      <c r="K297" s="4">
        <v>0.91430555555555559</v>
      </c>
      <c r="L297">
        <v>21</v>
      </c>
      <c r="M297" s="2">
        <v>43419</v>
      </c>
      <c r="N297" s="4">
        <v>0.41430555555555554</v>
      </c>
      <c r="O297">
        <v>9</v>
      </c>
      <c r="P297" s="1" t="s">
        <v>809</v>
      </c>
      <c r="Q297" s="1" t="s">
        <v>74502</v>
      </c>
      <c r="R297" s="1" t="s">
        <v>1657</v>
      </c>
      <c r="S297" s="1" t="s">
        <v>74502</v>
      </c>
      <c r="T297" s="1" t="s">
        <v>1658</v>
      </c>
      <c r="U297" s="1" t="s">
        <v>74502</v>
      </c>
      <c r="V297">
        <v>1</v>
      </c>
      <c r="W297" s="1" t="s">
        <v>3352</v>
      </c>
      <c r="X297" s="1" t="s">
        <v>58</v>
      </c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74496</v>
      </c>
    </row>
    <row r="298" spans="1:30">
      <c r="A298" s="1" t="s">
        <v>72337</v>
      </c>
      <c r="B298" s="1" t="s">
        <v>31</v>
      </c>
      <c r="C298" s="1" t="s">
        <v>74489</v>
      </c>
      <c r="D298">
        <v>0</v>
      </c>
      <c r="E298" s="1" t="s">
        <v>74503</v>
      </c>
      <c r="F298" s="1" t="s">
        <v>74504</v>
      </c>
      <c r="G298" s="1" t="s">
        <v>74505</v>
      </c>
      <c r="H298" s="1" t="s">
        <v>74506</v>
      </c>
      <c r="I298" s="1" t="s">
        <v>74507</v>
      </c>
      <c r="J298" s="2">
        <v>43419</v>
      </c>
      <c r="K298" s="4">
        <v>0.91430555555555559</v>
      </c>
      <c r="L298">
        <v>21</v>
      </c>
      <c r="M298" s="2">
        <v>43419</v>
      </c>
      <c r="N298" s="4">
        <v>0.41430555555555554</v>
      </c>
      <c r="O298">
        <v>9</v>
      </c>
      <c r="P298" s="1" t="s">
        <v>809</v>
      </c>
      <c r="Q298" s="1" t="s">
        <v>74508</v>
      </c>
      <c r="R298" s="1" t="s">
        <v>1657</v>
      </c>
      <c r="S298" s="1" t="s">
        <v>74508</v>
      </c>
      <c r="T298" s="1" t="s">
        <v>1658</v>
      </c>
      <c r="U298" s="1" t="s">
        <v>74508</v>
      </c>
      <c r="V298">
        <v>1</v>
      </c>
      <c r="W298" s="1"/>
      <c r="X298" s="1"/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74496</v>
      </c>
    </row>
    <row r="299" spans="1:30">
      <c r="A299" s="1" t="s">
        <v>72337</v>
      </c>
      <c r="B299" s="1" t="s">
        <v>31</v>
      </c>
      <c r="C299" s="1" t="s">
        <v>74509</v>
      </c>
      <c r="D299">
        <v>0</v>
      </c>
      <c r="E299" s="1" t="s">
        <v>74510</v>
      </c>
      <c r="F299" s="1" t="s">
        <v>74511</v>
      </c>
      <c r="G299" s="1" t="s">
        <v>74512</v>
      </c>
      <c r="H299" s="1" t="s">
        <v>74513</v>
      </c>
      <c r="I299" s="1" t="s">
        <v>74514</v>
      </c>
      <c r="J299" s="2">
        <v>43419</v>
      </c>
      <c r="K299" s="4">
        <v>0.91457175925925926</v>
      </c>
      <c r="L299">
        <v>21</v>
      </c>
      <c r="M299" s="2">
        <v>43419</v>
      </c>
      <c r="N299" s="4">
        <v>0.41457175925925926</v>
      </c>
      <c r="O299">
        <v>9</v>
      </c>
      <c r="P299" s="1" t="s">
        <v>58</v>
      </c>
      <c r="Q299" s="1" t="s">
        <v>74515</v>
      </c>
      <c r="R299" s="1" t="s">
        <v>775</v>
      </c>
      <c r="S299" s="1" t="s">
        <v>74515</v>
      </c>
      <c r="T299" s="1" t="s">
        <v>776</v>
      </c>
      <c r="U299" s="1" t="s">
        <v>74515</v>
      </c>
      <c r="V299">
        <v>1</v>
      </c>
      <c r="W299" s="1" t="s">
        <v>58</v>
      </c>
      <c r="X299" s="1" t="s">
        <v>809</v>
      </c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74516</v>
      </c>
    </row>
    <row r="300" spans="1:30">
      <c r="A300" s="1" t="s">
        <v>72337</v>
      </c>
      <c r="B300" s="1" t="s">
        <v>31</v>
      </c>
      <c r="C300" s="1" t="s">
        <v>74517</v>
      </c>
      <c r="D300">
        <v>0</v>
      </c>
      <c r="E300" s="1" t="s">
        <v>74518</v>
      </c>
      <c r="F300" s="1" t="s">
        <v>74519</v>
      </c>
      <c r="G300" s="1" t="s">
        <v>74520</v>
      </c>
      <c r="H300" s="1" t="s">
        <v>74521</v>
      </c>
      <c r="I300" s="1" t="s">
        <v>74522</v>
      </c>
      <c r="J300" s="2">
        <v>43419</v>
      </c>
      <c r="K300" s="4">
        <v>0.91491898148148143</v>
      </c>
      <c r="L300">
        <v>21</v>
      </c>
      <c r="M300" s="2">
        <v>43419</v>
      </c>
      <c r="N300" s="4">
        <v>0.41491898148148149</v>
      </c>
      <c r="O300">
        <v>9</v>
      </c>
      <c r="P300" s="1" t="s">
        <v>809</v>
      </c>
      <c r="Q300" s="1" t="s">
        <v>74523</v>
      </c>
      <c r="R300" s="1" t="s">
        <v>1657</v>
      </c>
      <c r="S300" s="1" t="s">
        <v>74523</v>
      </c>
      <c r="T300" s="1" t="s">
        <v>1658</v>
      </c>
      <c r="U300" s="1" t="s">
        <v>74523</v>
      </c>
      <c r="V300">
        <v>1</v>
      </c>
      <c r="W300" s="1" t="s">
        <v>809</v>
      </c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74524</v>
      </c>
    </row>
    <row r="301" spans="1:30">
      <c r="A301" s="1" t="s">
        <v>72337</v>
      </c>
      <c r="B301" s="1" t="s">
        <v>31</v>
      </c>
      <c r="C301" s="1" t="s">
        <v>74517</v>
      </c>
      <c r="D301">
        <v>0</v>
      </c>
      <c r="E301" s="1" t="s">
        <v>74525</v>
      </c>
      <c r="F301" s="1" t="s">
        <v>74526</v>
      </c>
      <c r="G301" s="1" t="s">
        <v>74527</v>
      </c>
      <c r="H301" s="1" t="s">
        <v>74528</v>
      </c>
      <c r="I301" s="1" t="s">
        <v>74529</v>
      </c>
      <c r="J301" s="2">
        <v>43419</v>
      </c>
      <c r="K301" s="4">
        <v>0.91491898148148143</v>
      </c>
      <c r="L301">
        <v>21</v>
      </c>
      <c r="M301" s="2">
        <v>43419</v>
      </c>
      <c r="N301" s="4">
        <v>0.41491898148148149</v>
      </c>
      <c r="O301">
        <v>9</v>
      </c>
      <c r="P301" s="1" t="s">
        <v>809</v>
      </c>
      <c r="Q301" s="1" t="s">
        <v>74530</v>
      </c>
      <c r="R301" s="1" t="s">
        <v>1657</v>
      </c>
      <c r="S301" s="1" t="s">
        <v>74530</v>
      </c>
      <c r="T301" s="1" t="s">
        <v>6504</v>
      </c>
      <c r="U301" s="1" t="s">
        <v>74530</v>
      </c>
      <c r="V301">
        <v>1</v>
      </c>
      <c r="W301" s="1" t="s">
        <v>3352</v>
      </c>
      <c r="X301" s="1"/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74524</v>
      </c>
    </row>
    <row r="302" spans="1:30">
      <c r="A302" s="1" t="s">
        <v>72337</v>
      </c>
      <c r="B302" s="1" t="s">
        <v>31</v>
      </c>
      <c r="C302" s="1" t="s">
        <v>74531</v>
      </c>
      <c r="D302">
        <v>0</v>
      </c>
      <c r="E302" s="1" t="s">
        <v>74532</v>
      </c>
      <c r="F302" s="1" t="s">
        <v>74533</v>
      </c>
      <c r="G302" s="1" t="s">
        <v>74534</v>
      </c>
      <c r="H302" s="1" t="s">
        <v>74535</v>
      </c>
      <c r="I302" s="1" t="s">
        <v>74536</v>
      </c>
      <c r="J302" s="2">
        <v>43419</v>
      </c>
      <c r="K302" s="4">
        <v>0.9151273148148148</v>
      </c>
      <c r="L302">
        <v>21</v>
      </c>
      <c r="M302" s="2">
        <v>43419</v>
      </c>
      <c r="N302" s="4">
        <v>0.4151273148148148</v>
      </c>
      <c r="O302">
        <v>9</v>
      </c>
      <c r="P302" s="1" t="s">
        <v>809</v>
      </c>
      <c r="Q302" s="1" t="s">
        <v>74537</v>
      </c>
      <c r="R302" s="1" t="s">
        <v>1657</v>
      </c>
      <c r="S302" s="1" t="s">
        <v>74537</v>
      </c>
      <c r="T302" s="1" t="s">
        <v>1658</v>
      </c>
      <c r="U302" s="1" t="s">
        <v>74537</v>
      </c>
      <c r="V302">
        <v>1</v>
      </c>
      <c r="W302" s="1" t="s">
        <v>809</v>
      </c>
      <c r="X302" s="1"/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74538</v>
      </c>
    </row>
    <row r="303" spans="1:30">
      <c r="A303" s="1" t="s">
        <v>72337</v>
      </c>
      <c r="B303" s="1" t="s">
        <v>31</v>
      </c>
      <c r="C303" s="1" t="s">
        <v>74539</v>
      </c>
      <c r="D303">
        <v>0</v>
      </c>
      <c r="E303" s="1" t="s">
        <v>74540</v>
      </c>
      <c r="F303" s="1" t="s">
        <v>74541</v>
      </c>
      <c r="G303" s="1" t="s">
        <v>74542</v>
      </c>
      <c r="H303" s="1" t="s">
        <v>74543</v>
      </c>
      <c r="I303" s="1" t="s">
        <v>74544</v>
      </c>
      <c r="J303" s="2">
        <v>43419</v>
      </c>
      <c r="K303" s="4">
        <v>0.91535879629629635</v>
      </c>
      <c r="L303">
        <v>21</v>
      </c>
      <c r="M303" s="2">
        <v>43419</v>
      </c>
      <c r="N303" s="4">
        <v>0.4153587962962963</v>
      </c>
      <c r="O303">
        <v>9</v>
      </c>
      <c r="P303" s="1" t="s">
        <v>809</v>
      </c>
      <c r="Q303" s="1" t="s">
        <v>74545</v>
      </c>
      <c r="R303" s="1" t="s">
        <v>1657</v>
      </c>
      <c r="S303" s="1" t="s">
        <v>74545</v>
      </c>
      <c r="T303" s="1" t="s">
        <v>1658</v>
      </c>
      <c r="U303" s="1" t="s">
        <v>74545</v>
      </c>
      <c r="V303">
        <v>1</v>
      </c>
      <c r="W303" s="1" t="s">
        <v>809</v>
      </c>
      <c r="X303" s="1" t="s">
        <v>38</v>
      </c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74546</v>
      </c>
    </row>
    <row r="304" spans="1:30">
      <c r="A304" s="1" t="s">
        <v>72337</v>
      </c>
      <c r="B304" s="1" t="s">
        <v>31</v>
      </c>
      <c r="C304" s="1" t="s">
        <v>74547</v>
      </c>
      <c r="D304">
        <v>0</v>
      </c>
      <c r="E304" s="1" t="s">
        <v>74548</v>
      </c>
      <c r="F304" s="1" t="s">
        <v>74549</v>
      </c>
      <c r="G304" s="1" t="s">
        <v>74550</v>
      </c>
      <c r="H304" s="1" t="s">
        <v>74551</v>
      </c>
      <c r="I304" s="1" t="s">
        <v>74552</v>
      </c>
      <c r="J304" s="2">
        <v>43419</v>
      </c>
      <c r="K304" s="4">
        <v>0.9156481481481481</v>
      </c>
      <c r="L304">
        <v>21</v>
      </c>
      <c r="M304" s="2">
        <v>43419</v>
      </c>
      <c r="N304" s="4">
        <v>0.41564814814814816</v>
      </c>
      <c r="O304">
        <v>9</v>
      </c>
      <c r="P304" s="1" t="s">
        <v>809</v>
      </c>
      <c r="Q304" s="1" t="s">
        <v>74553</v>
      </c>
      <c r="R304" s="1" t="s">
        <v>1657</v>
      </c>
      <c r="S304" s="1" t="s">
        <v>74553</v>
      </c>
      <c r="T304" s="1" t="s">
        <v>1658</v>
      </c>
      <c r="U304" s="1" t="s">
        <v>74553</v>
      </c>
      <c r="V304">
        <v>1</v>
      </c>
      <c r="W304" s="1" t="s">
        <v>809</v>
      </c>
      <c r="X304" s="1" t="s">
        <v>776</v>
      </c>
      <c r="Y304" s="1" t="s">
        <v>721</v>
      </c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74554</v>
      </c>
    </row>
    <row r="305" spans="1:30">
      <c r="A305" s="1" t="s">
        <v>72337</v>
      </c>
      <c r="B305" s="1" t="s">
        <v>31</v>
      </c>
      <c r="C305" s="1" t="s">
        <v>74555</v>
      </c>
      <c r="D305">
        <v>0</v>
      </c>
      <c r="E305" s="1" t="s">
        <v>25882</v>
      </c>
      <c r="F305" s="1" t="s">
        <v>74556</v>
      </c>
      <c r="G305" s="1" t="s">
        <v>74557</v>
      </c>
      <c r="H305" s="1" t="s">
        <v>74558</v>
      </c>
      <c r="I305" s="1" t="s">
        <v>74559</v>
      </c>
      <c r="J305" s="2">
        <v>43419</v>
      </c>
      <c r="K305" s="4">
        <v>0.91584490740740743</v>
      </c>
      <c r="L305">
        <v>21</v>
      </c>
      <c r="M305" s="2">
        <v>43419</v>
      </c>
      <c r="N305" s="4">
        <v>0.41584490740740743</v>
      </c>
      <c r="O305">
        <v>9</v>
      </c>
      <c r="P305" s="1" t="s">
        <v>58</v>
      </c>
      <c r="Q305" s="1" t="s">
        <v>74560</v>
      </c>
      <c r="R305" s="1" t="s">
        <v>775</v>
      </c>
      <c r="S305" s="1" t="s">
        <v>74560</v>
      </c>
      <c r="T305" s="1" t="s">
        <v>776</v>
      </c>
      <c r="U305" s="1" t="s">
        <v>74560</v>
      </c>
      <c r="V305">
        <v>1</v>
      </c>
      <c r="W305" s="1" t="s">
        <v>58</v>
      </c>
      <c r="X305" s="1" t="s">
        <v>721</v>
      </c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74561</v>
      </c>
    </row>
    <row r="306" spans="1:30">
      <c r="A306" s="1" t="s">
        <v>72337</v>
      </c>
      <c r="B306" s="1" t="s">
        <v>31</v>
      </c>
      <c r="C306" s="1" t="s">
        <v>74562</v>
      </c>
      <c r="D306">
        <v>0</v>
      </c>
      <c r="E306" s="1" t="s">
        <v>74563</v>
      </c>
      <c r="F306" s="1" t="s">
        <v>74564</v>
      </c>
      <c r="G306" s="1" t="s">
        <v>74565</v>
      </c>
      <c r="H306" s="1" t="s">
        <v>74566</v>
      </c>
      <c r="I306" s="1" t="s">
        <v>74567</v>
      </c>
      <c r="J306" s="2">
        <v>43419</v>
      </c>
      <c r="K306" s="4">
        <v>0.91605324074074079</v>
      </c>
      <c r="L306">
        <v>21</v>
      </c>
      <c r="M306" s="2">
        <v>43419</v>
      </c>
      <c r="N306" s="4">
        <v>0.41605324074074074</v>
      </c>
      <c r="O306">
        <v>9</v>
      </c>
      <c r="P306" s="1" t="s">
        <v>809</v>
      </c>
      <c r="Q306" s="1" t="s">
        <v>74568</v>
      </c>
      <c r="R306" s="1" t="s">
        <v>1657</v>
      </c>
      <c r="S306" s="1" t="s">
        <v>74568</v>
      </c>
      <c r="T306" s="1" t="s">
        <v>1658</v>
      </c>
      <c r="U306" s="1" t="s">
        <v>74568</v>
      </c>
      <c r="V306">
        <v>1</v>
      </c>
      <c r="W306" s="1" t="s">
        <v>809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74569</v>
      </c>
    </row>
    <row r="307" spans="1:30">
      <c r="A307" s="1" t="s">
        <v>72337</v>
      </c>
      <c r="B307" s="1" t="s">
        <v>31</v>
      </c>
      <c r="C307" s="1" t="s">
        <v>74570</v>
      </c>
      <c r="D307">
        <v>0</v>
      </c>
      <c r="E307" s="1" t="s">
        <v>9756</v>
      </c>
      <c r="F307" s="1" t="s">
        <v>74571</v>
      </c>
      <c r="G307" s="1" t="s">
        <v>74572</v>
      </c>
      <c r="H307" s="1" t="s">
        <v>74573</v>
      </c>
      <c r="I307" s="1" t="s">
        <v>74574</v>
      </c>
      <c r="J307" s="2">
        <v>43419</v>
      </c>
      <c r="K307" s="4">
        <v>0.91726851851851854</v>
      </c>
      <c r="L307">
        <v>22</v>
      </c>
      <c r="M307" s="2">
        <v>43419</v>
      </c>
      <c r="N307" s="4">
        <v>0.41726851851851854</v>
      </c>
      <c r="O307">
        <v>10</v>
      </c>
      <c r="P307" s="1" t="s">
        <v>809</v>
      </c>
      <c r="Q307" s="1" t="s">
        <v>74575</v>
      </c>
      <c r="R307" s="1" t="s">
        <v>1657</v>
      </c>
      <c r="S307" s="1" t="s">
        <v>74575</v>
      </c>
      <c r="T307" s="1" t="s">
        <v>1658</v>
      </c>
      <c r="U307" s="1" t="s">
        <v>74575</v>
      </c>
      <c r="V307">
        <v>1</v>
      </c>
      <c r="W307" s="1" t="s">
        <v>809</v>
      </c>
      <c r="X307" s="1"/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74576</v>
      </c>
    </row>
    <row r="308" spans="1:30">
      <c r="A308" s="1" t="s">
        <v>72337</v>
      </c>
      <c r="B308" s="1" t="s">
        <v>31</v>
      </c>
      <c r="C308" s="1" t="s">
        <v>74577</v>
      </c>
      <c r="D308">
        <v>0</v>
      </c>
      <c r="E308" s="1" t="s">
        <v>74578</v>
      </c>
      <c r="F308" s="1" t="s">
        <v>74579</v>
      </c>
      <c r="G308" s="1" t="s">
        <v>74580</v>
      </c>
      <c r="H308" s="1" t="s">
        <v>74581</v>
      </c>
      <c r="I308" s="1" t="s">
        <v>74582</v>
      </c>
      <c r="J308" s="2">
        <v>43419</v>
      </c>
      <c r="K308" s="4">
        <v>0.91738425925925926</v>
      </c>
      <c r="L308">
        <v>22</v>
      </c>
      <c r="M308" s="2">
        <v>43419</v>
      </c>
      <c r="N308" s="4">
        <v>0.41738425925925926</v>
      </c>
      <c r="O308">
        <v>10</v>
      </c>
      <c r="P308" s="1" t="s">
        <v>809</v>
      </c>
      <c r="Q308" s="1" t="s">
        <v>74583</v>
      </c>
      <c r="R308" s="1" t="s">
        <v>1657</v>
      </c>
      <c r="S308" s="1" t="s">
        <v>74583</v>
      </c>
      <c r="T308" s="1" t="s">
        <v>1658</v>
      </c>
      <c r="U308" s="1" t="s">
        <v>74583</v>
      </c>
      <c r="V308">
        <v>1</v>
      </c>
      <c r="W308" s="1" t="s">
        <v>809</v>
      </c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74584</v>
      </c>
    </row>
    <row r="309" spans="1:30">
      <c r="A309" s="1" t="s">
        <v>72337</v>
      </c>
      <c r="B309" s="1" t="s">
        <v>31</v>
      </c>
      <c r="C309" s="1" t="s">
        <v>74585</v>
      </c>
      <c r="D309">
        <v>0</v>
      </c>
      <c r="E309" s="1" t="s">
        <v>74586</v>
      </c>
      <c r="F309" s="1" t="s">
        <v>74587</v>
      </c>
      <c r="G309" s="1" t="s">
        <v>74588</v>
      </c>
      <c r="H309" s="1" t="s">
        <v>74589</v>
      </c>
      <c r="I309" s="1" t="s">
        <v>74590</v>
      </c>
      <c r="J309" s="2">
        <v>43419</v>
      </c>
      <c r="K309" s="4">
        <v>0.91759259259259263</v>
      </c>
      <c r="L309">
        <v>22</v>
      </c>
      <c r="M309" s="2">
        <v>43419</v>
      </c>
      <c r="N309" s="4">
        <v>0.41759259259259257</v>
      </c>
      <c r="O309">
        <v>10</v>
      </c>
      <c r="P309" s="1" t="s">
        <v>809</v>
      </c>
      <c r="Q309" s="1" t="s">
        <v>74591</v>
      </c>
      <c r="R309" s="1" t="s">
        <v>1657</v>
      </c>
      <c r="S309" s="1" t="s">
        <v>74591</v>
      </c>
      <c r="T309" s="1" t="s">
        <v>1658</v>
      </c>
      <c r="U309" s="1" t="s">
        <v>74591</v>
      </c>
      <c r="V309">
        <v>1</v>
      </c>
      <c r="W309" s="1" t="s">
        <v>809</v>
      </c>
      <c r="X309" s="1"/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74592</v>
      </c>
    </row>
    <row r="310" spans="1:30">
      <c r="A310" s="1" t="s">
        <v>72337</v>
      </c>
      <c r="B310" s="1" t="s">
        <v>31</v>
      </c>
      <c r="C310" s="1" t="s">
        <v>74593</v>
      </c>
      <c r="D310">
        <v>0</v>
      </c>
      <c r="E310" s="1" t="s">
        <v>74594</v>
      </c>
      <c r="F310" s="1" t="s">
        <v>74595</v>
      </c>
      <c r="G310" s="1" t="s">
        <v>74596</v>
      </c>
      <c r="H310" s="1" t="s">
        <v>74597</v>
      </c>
      <c r="I310" s="1" t="s">
        <v>74598</v>
      </c>
      <c r="J310" s="2">
        <v>43419</v>
      </c>
      <c r="K310" s="4">
        <v>0.91783564814814811</v>
      </c>
      <c r="L310">
        <v>22</v>
      </c>
      <c r="M310" s="2">
        <v>43419</v>
      </c>
      <c r="N310" s="4">
        <v>0.41783564814814816</v>
      </c>
      <c r="O310">
        <v>10</v>
      </c>
      <c r="P310" s="1" t="s">
        <v>775</v>
      </c>
      <c r="Q310" s="1" t="s">
        <v>74599</v>
      </c>
      <c r="R310" s="1" t="s">
        <v>776</v>
      </c>
      <c r="S310" s="1" t="s">
        <v>74599</v>
      </c>
      <c r="T310" s="1" t="s">
        <v>1658</v>
      </c>
      <c r="U310" s="1" t="s">
        <v>74599</v>
      </c>
      <c r="V310">
        <v>1</v>
      </c>
      <c r="W310" s="1" t="s">
        <v>776</v>
      </c>
      <c r="X310" s="1" t="s">
        <v>809</v>
      </c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74600</v>
      </c>
    </row>
    <row r="311" spans="1:30">
      <c r="A311" s="1" t="s">
        <v>72337</v>
      </c>
      <c r="B311" s="1" t="s">
        <v>31</v>
      </c>
      <c r="C311" s="1" t="s">
        <v>74593</v>
      </c>
      <c r="D311">
        <v>0</v>
      </c>
      <c r="E311" s="1" t="s">
        <v>74601</v>
      </c>
      <c r="F311" s="1" t="s">
        <v>74602</v>
      </c>
      <c r="G311" s="1" t="s">
        <v>74603</v>
      </c>
      <c r="H311" s="1" t="s">
        <v>74604</v>
      </c>
      <c r="I311" s="1" t="s">
        <v>74605</v>
      </c>
      <c r="J311" s="2">
        <v>43419</v>
      </c>
      <c r="K311" s="4">
        <v>0.91783564814814811</v>
      </c>
      <c r="L311">
        <v>22</v>
      </c>
      <c r="M311" s="2">
        <v>43419</v>
      </c>
      <c r="N311" s="4">
        <v>0.41783564814814816</v>
      </c>
      <c r="O311">
        <v>10</v>
      </c>
      <c r="P311" s="1" t="s">
        <v>58</v>
      </c>
      <c r="Q311" s="1" t="s">
        <v>74606</v>
      </c>
      <c r="R311" s="1" t="s">
        <v>775</v>
      </c>
      <c r="S311" s="1" t="s">
        <v>74606</v>
      </c>
      <c r="T311" s="1" t="s">
        <v>59</v>
      </c>
      <c r="U311" s="1" t="s">
        <v>74606</v>
      </c>
      <c r="V311">
        <v>1</v>
      </c>
      <c r="W311" s="1" t="s">
        <v>58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74600</v>
      </c>
    </row>
    <row r="312" spans="1:30">
      <c r="A312" s="1" t="s">
        <v>72337</v>
      </c>
      <c r="B312" s="1" t="s">
        <v>31</v>
      </c>
      <c r="C312" s="1" t="s">
        <v>74607</v>
      </c>
      <c r="D312">
        <v>0</v>
      </c>
      <c r="E312" s="1" t="s">
        <v>9741</v>
      </c>
      <c r="F312" s="1" t="s">
        <v>74608</v>
      </c>
      <c r="G312" s="1" t="s">
        <v>74609</v>
      </c>
      <c r="H312" s="1" t="s">
        <v>74610</v>
      </c>
      <c r="I312" s="1" t="s">
        <v>74611</v>
      </c>
      <c r="J312" s="2">
        <v>43419</v>
      </c>
      <c r="K312" s="4">
        <v>0.9181597222222222</v>
      </c>
      <c r="L312">
        <v>22</v>
      </c>
      <c r="M312" s="2">
        <v>43419</v>
      </c>
      <c r="N312" s="4">
        <v>0.4181597222222222</v>
      </c>
      <c r="O312">
        <v>10</v>
      </c>
      <c r="P312" s="1" t="s">
        <v>809</v>
      </c>
      <c r="Q312" s="1" t="s">
        <v>74612</v>
      </c>
      <c r="R312" s="1" t="s">
        <v>1657</v>
      </c>
      <c r="S312" s="1" t="s">
        <v>74612</v>
      </c>
      <c r="T312" s="1" t="s">
        <v>1658</v>
      </c>
      <c r="U312" s="1" t="s">
        <v>74612</v>
      </c>
      <c r="V312">
        <v>1</v>
      </c>
      <c r="W312" s="1" t="s">
        <v>809</v>
      </c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74613</v>
      </c>
    </row>
    <row r="313" spans="1:30">
      <c r="A313" s="1" t="s">
        <v>72337</v>
      </c>
      <c r="B313" s="1" t="s">
        <v>31</v>
      </c>
      <c r="C313" s="1" t="s">
        <v>74614</v>
      </c>
      <c r="D313">
        <v>0</v>
      </c>
      <c r="E313" s="1" t="s">
        <v>74615</v>
      </c>
      <c r="F313" s="1" t="s">
        <v>74616</v>
      </c>
      <c r="G313" s="1" t="s">
        <v>74617</v>
      </c>
      <c r="H313" s="1" t="s">
        <v>74618</v>
      </c>
      <c r="I313" s="1" t="s">
        <v>74619</v>
      </c>
      <c r="J313" s="2">
        <v>43419</v>
      </c>
      <c r="K313" s="4">
        <v>0.91831018518518515</v>
      </c>
      <c r="L313">
        <v>22</v>
      </c>
      <c r="M313" s="2">
        <v>43419</v>
      </c>
      <c r="N313" s="4">
        <v>0.4183101851851852</v>
      </c>
      <c r="O313">
        <v>10</v>
      </c>
      <c r="P313" s="1" t="s">
        <v>809</v>
      </c>
      <c r="Q313" s="1" t="s">
        <v>74620</v>
      </c>
      <c r="R313" s="1" t="s">
        <v>1657</v>
      </c>
      <c r="S313" s="1" t="s">
        <v>74620</v>
      </c>
      <c r="T313" s="1" t="s">
        <v>1658</v>
      </c>
      <c r="U313" s="1" t="s">
        <v>74620</v>
      </c>
      <c r="V313">
        <v>1</v>
      </c>
      <c r="W313" s="1" t="s">
        <v>809</v>
      </c>
      <c r="X313" s="1" t="s">
        <v>38</v>
      </c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74621</v>
      </c>
    </row>
    <row r="314" spans="1:30">
      <c r="A314" s="1" t="s">
        <v>72337</v>
      </c>
      <c r="B314" s="1" t="s">
        <v>31</v>
      </c>
      <c r="C314" s="1" t="s">
        <v>74614</v>
      </c>
      <c r="D314">
        <v>0</v>
      </c>
      <c r="E314" s="1" t="s">
        <v>74622</v>
      </c>
      <c r="F314" s="1" t="s">
        <v>74623</v>
      </c>
      <c r="G314" s="1" t="s">
        <v>74624</v>
      </c>
      <c r="H314" s="1" t="s">
        <v>74625</v>
      </c>
      <c r="I314" s="1" t="s">
        <v>74626</v>
      </c>
      <c r="J314" s="2">
        <v>43419</v>
      </c>
      <c r="K314" s="4">
        <v>0.91831018518518515</v>
      </c>
      <c r="L314">
        <v>22</v>
      </c>
      <c r="M314" s="2">
        <v>43419</v>
      </c>
      <c r="N314" s="4">
        <v>0.4183101851851852</v>
      </c>
      <c r="O314">
        <v>10</v>
      </c>
      <c r="P314" s="1" t="s">
        <v>809</v>
      </c>
      <c r="Q314" s="1" t="s">
        <v>74627</v>
      </c>
      <c r="R314" s="1" t="s">
        <v>1657</v>
      </c>
      <c r="S314" s="1" t="s">
        <v>74627</v>
      </c>
      <c r="T314" s="1" t="s">
        <v>1658</v>
      </c>
      <c r="U314" s="1" t="s">
        <v>74627</v>
      </c>
      <c r="V314">
        <v>1</v>
      </c>
      <c r="W314" s="1"/>
      <c r="X314" s="1"/>
      <c r="Y314" s="1"/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74621</v>
      </c>
    </row>
    <row r="315" spans="1:30">
      <c r="A315" s="1" t="s">
        <v>72337</v>
      </c>
      <c r="B315" s="1" t="s">
        <v>31</v>
      </c>
      <c r="C315" s="1" t="s">
        <v>74628</v>
      </c>
      <c r="D315">
        <v>0</v>
      </c>
      <c r="E315" s="1" t="s">
        <v>74629</v>
      </c>
      <c r="F315" s="1" t="s">
        <v>74630</v>
      </c>
      <c r="G315" s="1" t="s">
        <v>74631</v>
      </c>
      <c r="H315" s="1" t="s">
        <v>74632</v>
      </c>
      <c r="I315" s="1" t="s">
        <v>74633</v>
      </c>
      <c r="J315" s="2">
        <v>43419</v>
      </c>
      <c r="K315" s="4">
        <v>0.91849537037037032</v>
      </c>
      <c r="L315">
        <v>22</v>
      </c>
      <c r="M315" s="2">
        <v>43419</v>
      </c>
      <c r="N315" s="4">
        <v>0.41849537037037038</v>
      </c>
      <c r="O315">
        <v>10</v>
      </c>
      <c r="P315" s="1" t="s">
        <v>809</v>
      </c>
      <c r="Q315" s="1" t="s">
        <v>74634</v>
      </c>
      <c r="R315" s="1" t="s">
        <v>1657</v>
      </c>
      <c r="S315" s="1" t="s">
        <v>74634</v>
      </c>
      <c r="T315" s="1" t="s">
        <v>1658</v>
      </c>
      <c r="U315" s="1" t="s">
        <v>74634</v>
      </c>
      <c r="V315">
        <v>1</v>
      </c>
      <c r="W315" s="1" t="s">
        <v>809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74635</v>
      </c>
    </row>
    <row r="316" spans="1:30">
      <c r="A316" s="1" t="s">
        <v>72337</v>
      </c>
      <c r="B316" s="1" t="s">
        <v>31</v>
      </c>
      <c r="C316" s="1" t="s">
        <v>74636</v>
      </c>
      <c r="D316">
        <v>0</v>
      </c>
      <c r="E316" s="1" t="s">
        <v>74637</v>
      </c>
      <c r="F316" s="1" t="s">
        <v>74638</v>
      </c>
      <c r="G316" s="1" t="s">
        <v>74639</v>
      </c>
      <c r="H316" s="1" t="s">
        <v>74640</v>
      </c>
      <c r="I316" s="1" t="s">
        <v>74641</v>
      </c>
      <c r="J316" s="2">
        <v>43419</v>
      </c>
      <c r="K316" s="4">
        <v>0.91895833333333332</v>
      </c>
      <c r="L316">
        <v>22</v>
      </c>
      <c r="M316" s="2">
        <v>43419</v>
      </c>
      <c r="N316" s="4">
        <v>0.41895833333333332</v>
      </c>
      <c r="O316">
        <v>10</v>
      </c>
      <c r="P316" s="1" t="s">
        <v>809</v>
      </c>
      <c r="Q316" s="1" t="s">
        <v>72576</v>
      </c>
      <c r="R316" s="1" t="s">
        <v>1657</v>
      </c>
      <c r="S316" s="1" t="s">
        <v>72576</v>
      </c>
      <c r="T316" s="1" t="s">
        <v>1658</v>
      </c>
      <c r="U316" s="1" t="s">
        <v>72576</v>
      </c>
      <c r="V316">
        <v>1</v>
      </c>
      <c r="W316" s="1" t="s">
        <v>809</v>
      </c>
      <c r="X316" s="1"/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74642</v>
      </c>
    </row>
    <row r="317" spans="1:30">
      <c r="A317" s="1" t="s">
        <v>72337</v>
      </c>
      <c r="B317" s="1" t="s">
        <v>31</v>
      </c>
      <c r="C317" s="1" t="s">
        <v>74643</v>
      </c>
      <c r="D317">
        <v>0</v>
      </c>
      <c r="E317" s="1" t="s">
        <v>74644</v>
      </c>
      <c r="F317" s="1" t="s">
        <v>74645</v>
      </c>
      <c r="G317" s="1" t="s">
        <v>74646</v>
      </c>
      <c r="H317" s="1" t="s">
        <v>74647</v>
      </c>
      <c r="I317" s="1" t="s">
        <v>74648</v>
      </c>
      <c r="J317" s="2">
        <v>43419</v>
      </c>
      <c r="K317" s="4">
        <v>0.9193634259259259</v>
      </c>
      <c r="L317">
        <v>22</v>
      </c>
      <c r="M317" s="2">
        <v>43419</v>
      </c>
      <c r="N317" s="4">
        <v>0.4193634259259259</v>
      </c>
      <c r="O317">
        <v>10</v>
      </c>
      <c r="P317" s="1" t="s">
        <v>38</v>
      </c>
      <c r="Q317" s="1" t="s">
        <v>74649</v>
      </c>
      <c r="R317" s="1" t="s">
        <v>40</v>
      </c>
      <c r="S317" s="1" t="s">
        <v>74649</v>
      </c>
      <c r="T317" s="1" t="s">
        <v>41</v>
      </c>
      <c r="U317" s="1" t="s">
        <v>74649</v>
      </c>
      <c r="V317">
        <v>1</v>
      </c>
      <c r="W317" s="1" t="s">
        <v>40</v>
      </c>
      <c r="X317" s="1"/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74650</v>
      </c>
    </row>
    <row r="318" spans="1:30">
      <c r="A318" s="1" t="s">
        <v>72337</v>
      </c>
      <c r="B318" s="1" t="s">
        <v>31</v>
      </c>
      <c r="C318" s="1" t="s">
        <v>74643</v>
      </c>
      <c r="D318">
        <v>0</v>
      </c>
      <c r="E318" s="1" t="s">
        <v>74651</v>
      </c>
      <c r="F318" s="1" t="s">
        <v>74652</v>
      </c>
      <c r="G318" s="1" t="s">
        <v>74653</v>
      </c>
      <c r="H318" s="1" t="s">
        <v>74654</v>
      </c>
      <c r="I318" s="1" t="s">
        <v>74655</v>
      </c>
      <c r="J318" s="2">
        <v>43419</v>
      </c>
      <c r="K318" s="4">
        <v>0.9193634259259259</v>
      </c>
      <c r="L318">
        <v>22</v>
      </c>
      <c r="M318" s="2">
        <v>43419</v>
      </c>
      <c r="N318" s="4">
        <v>0.4193634259259259</v>
      </c>
      <c r="O318">
        <v>10</v>
      </c>
      <c r="P318" s="1" t="s">
        <v>38</v>
      </c>
      <c r="Q318" s="1" t="s">
        <v>74656</v>
      </c>
      <c r="R318" s="1" t="s">
        <v>40</v>
      </c>
      <c r="S318" s="1" t="s">
        <v>74656</v>
      </c>
      <c r="T318" s="1" t="s">
        <v>41</v>
      </c>
      <c r="U318" s="1" t="s">
        <v>74656</v>
      </c>
      <c r="V318">
        <v>1</v>
      </c>
      <c r="W318" s="1" t="s">
        <v>38</v>
      </c>
      <c r="X318" s="1"/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74650</v>
      </c>
    </row>
    <row r="319" spans="1:30">
      <c r="A319" s="1" t="s">
        <v>72337</v>
      </c>
      <c r="B319" s="1" t="s">
        <v>31</v>
      </c>
      <c r="C319" s="1" t="s">
        <v>74657</v>
      </c>
      <c r="D319">
        <v>0</v>
      </c>
      <c r="E319" s="1" t="s">
        <v>74658</v>
      </c>
      <c r="F319" s="1" t="s">
        <v>74659</v>
      </c>
      <c r="G319" s="1" t="s">
        <v>74660</v>
      </c>
      <c r="H319" s="1" t="s">
        <v>74661</v>
      </c>
      <c r="I319" s="1" t="s">
        <v>74662</v>
      </c>
      <c r="J319" s="2">
        <v>43419</v>
      </c>
      <c r="K319" s="4">
        <v>0.9196064814814815</v>
      </c>
      <c r="L319">
        <v>22</v>
      </c>
      <c r="M319" s="2">
        <v>43419</v>
      </c>
      <c r="N319" s="4">
        <v>0.4196064814814815</v>
      </c>
      <c r="O319">
        <v>10</v>
      </c>
      <c r="P319" s="1" t="s">
        <v>38</v>
      </c>
      <c r="Q319" s="1" t="s">
        <v>74663</v>
      </c>
      <c r="R319" s="1" t="s">
        <v>40</v>
      </c>
      <c r="S319" s="1" t="s">
        <v>74663</v>
      </c>
      <c r="T319" s="1" t="s">
        <v>41</v>
      </c>
      <c r="U319" s="1" t="s">
        <v>74663</v>
      </c>
      <c r="V319">
        <v>1</v>
      </c>
      <c r="W319" s="1" t="s">
        <v>40</v>
      </c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74664</v>
      </c>
    </row>
    <row r="320" spans="1:30">
      <c r="A320" s="1" t="s">
        <v>72337</v>
      </c>
      <c r="B320" s="1" t="s">
        <v>31</v>
      </c>
      <c r="C320" s="1" t="s">
        <v>74665</v>
      </c>
      <c r="D320">
        <v>0</v>
      </c>
      <c r="E320" s="1" t="s">
        <v>74666</v>
      </c>
      <c r="F320" s="1" t="s">
        <v>74667</v>
      </c>
      <c r="G320" s="1" t="s">
        <v>74668</v>
      </c>
      <c r="H320" s="1" t="s">
        <v>74669</v>
      </c>
      <c r="I320" s="1" t="s">
        <v>74670</v>
      </c>
      <c r="J320" s="2">
        <v>43419</v>
      </c>
      <c r="K320" s="4">
        <v>0.91997685185185185</v>
      </c>
      <c r="L320">
        <v>22</v>
      </c>
      <c r="M320" s="2">
        <v>43419</v>
      </c>
      <c r="N320" s="4">
        <v>0.41997685185185185</v>
      </c>
      <c r="O320">
        <v>10</v>
      </c>
      <c r="P320" s="1" t="s">
        <v>809</v>
      </c>
      <c r="Q320" s="1" t="s">
        <v>74671</v>
      </c>
      <c r="R320" s="1" t="s">
        <v>1657</v>
      </c>
      <c r="S320" s="1" t="s">
        <v>74671</v>
      </c>
      <c r="T320" s="1" t="s">
        <v>6504</v>
      </c>
      <c r="U320" s="1" t="s">
        <v>74671</v>
      </c>
      <c r="V320">
        <v>1</v>
      </c>
      <c r="W320" s="1" t="s">
        <v>3352</v>
      </c>
      <c r="X320" s="1"/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74672</v>
      </c>
    </row>
    <row r="321" spans="1:30">
      <c r="A321" s="1" t="s">
        <v>72337</v>
      </c>
      <c r="B321" s="1" t="s">
        <v>31</v>
      </c>
      <c r="C321" s="1" t="s">
        <v>74673</v>
      </c>
      <c r="D321">
        <v>0</v>
      </c>
      <c r="E321" s="1" t="s">
        <v>74674</v>
      </c>
      <c r="F321" s="1" t="s">
        <v>74675</v>
      </c>
      <c r="G321" s="1" t="s">
        <v>74676</v>
      </c>
      <c r="H321" s="1" t="s">
        <v>74677</v>
      </c>
      <c r="I321" s="1" t="s">
        <v>74678</v>
      </c>
      <c r="J321" s="2">
        <v>43419</v>
      </c>
      <c r="K321" s="4">
        <v>0.92015046296296299</v>
      </c>
      <c r="L321">
        <v>22</v>
      </c>
      <c r="M321" s="2">
        <v>43419</v>
      </c>
      <c r="N321" s="4">
        <v>0.42015046296296299</v>
      </c>
      <c r="O321">
        <v>10</v>
      </c>
      <c r="P321" s="1" t="s">
        <v>809</v>
      </c>
      <c r="Q321" s="1" t="s">
        <v>43575</v>
      </c>
      <c r="R321" s="1" t="s">
        <v>1657</v>
      </c>
      <c r="S321" s="1" t="s">
        <v>43575</v>
      </c>
      <c r="T321" s="1" t="s">
        <v>1658</v>
      </c>
      <c r="U321" s="1" t="s">
        <v>43575</v>
      </c>
      <c r="V321">
        <v>1</v>
      </c>
      <c r="W321" s="1" t="s">
        <v>809</v>
      </c>
      <c r="X321" s="1" t="s">
        <v>1693</v>
      </c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74679</v>
      </c>
    </row>
    <row r="322" spans="1:30">
      <c r="A322" s="1" t="s">
        <v>72337</v>
      </c>
      <c r="B322" s="1" t="s">
        <v>31</v>
      </c>
      <c r="C322" s="1" t="s">
        <v>74680</v>
      </c>
      <c r="D322">
        <v>0</v>
      </c>
      <c r="E322" s="1" t="s">
        <v>30977</v>
      </c>
      <c r="F322" s="1" t="s">
        <v>74681</v>
      </c>
      <c r="G322" s="1" t="s">
        <v>74682</v>
      </c>
      <c r="H322" s="1" t="s">
        <v>74683</v>
      </c>
      <c r="I322" s="1" t="s">
        <v>74684</v>
      </c>
      <c r="J322" s="2">
        <v>43419</v>
      </c>
      <c r="K322" s="4">
        <v>0.92039351851851847</v>
      </c>
      <c r="L322">
        <v>22</v>
      </c>
      <c r="M322" s="2">
        <v>43419</v>
      </c>
      <c r="N322" s="4">
        <v>0.42039351851851853</v>
      </c>
      <c r="O322">
        <v>10</v>
      </c>
      <c r="P322" s="1" t="s">
        <v>809</v>
      </c>
      <c r="Q322" s="1" t="s">
        <v>74685</v>
      </c>
      <c r="R322" s="1" t="s">
        <v>1657</v>
      </c>
      <c r="S322" s="1" t="s">
        <v>74685</v>
      </c>
      <c r="T322" s="1" t="s">
        <v>1658</v>
      </c>
      <c r="U322" s="1" t="s">
        <v>74685</v>
      </c>
      <c r="V322">
        <v>1</v>
      </c>
      <c r="W322" s="1" t="s">
        <v>809</v>
      </c>
      <c r="X322" s="1"/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74686</v>
      </c>
    </row>
    <row r="323" spans="1:30">
      <c r="A323" s="1" t="s">
        <v>72337</v>
      </c>
      <c r="B323" s="1" t="s">
        <v>31</v>
      </c>
      <c r="C323" s="1" t="s">
        <v>74687</v>
      </c>
      <c r="D323">
        <v>0</v>
      </c>
      <c r="E323" s="1" t="s">
        <v>74688</v>
      </c>
      <c r="F323" s="1" t="s">
        <v>74689</v>
      </c>
      <c r="G323" s="1" t="s">
        <v>74690</v>
      </c>
      <c r="H323" s="1" t="s">
        <v>74691</v>
      </c>
      <c r="I323" s="1" t="s">
        <v>74692</v>
      </c>
      <c r="J323" s="2">
        <v>43419</v>
      </c>
      <c r="K323" s="4">
        <v>0.9206481481481481</v>
      </c>
      <c r="L323">
        <v>22</v>
      </c>
      <c r="M323" s="2">
        <v>43419</v>
      </c>
      <c r="N323" s="4">
        <v>0.42064814814814816</v>
      </c>
      <c r="O323">
        <v>10</v>
      </c>
      <c r="P323" s="1" t="s">
        <v>41</v>
      </c>
      <c r="Q323" s="1" t="s">
        <v>74693</v>
      </c>
      <c r="R323" s="1" t="s">
        <v>40</v>
      </c>
      <c r="S323" s="1" t="s">
        <v>74693</v>
      </c>
      <c r="T323" s="1" t="s">
        <v>58</v>
      </c>
      <c r="U323" s="1" t="s">
        <v>74693</v>
      </c>
      <c r="V323">
        <v>1</v>
      </c>
      <c r="W323" s="1" t="s">
        <v>41</v>
      </c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74694</v>
      </c>
    </row>
    <row r="324" spans="1:30">
      <c r="A324" s="1" t="s">
        <v>72337</v>
      </c>
      <c r="B324" s="1" t="s">
        <v>31</v>
      </c>
      <c r="C324" s="1" t="s">
        <v>74695</v>
      </c>
      <c r="D324">
        <v>0</v>
      </c>
      <c r="E324" s="1" t="s">
        <v>2924</v>
      </c>
      <c r="F324" s="1" t="s">
        <v>74696</v>
      </c>
      <c r="G324" s="1" t="s">
        <v>74697</v>
      </c>
      <c r="H324" s="1" t="s">
        <v>74698</v>
      </c>
      <c r="I324" s="1" t="s">
        <v>74699</v>
      </c>
      <c r="J324" s="2">
        <v>43419</v>
      </c>
      <c r="K324" s="4">
        <v>0.92118055555555556</v>
      </c>
      <c r="L324">
        <v>22</v>
      </c>
      <c r="M324" s="2">
        <v>43419</v>
      </c>
      <c r="N324" s="4">
        <v>0.42118055555555556</v>
      </c>
      <c r="O324">
        <v>10</v>
      </c>
      <c r="P324" s="1" t="s">
        <v>58</v>
      </c>
      <c r="Q324" s="1" t="s">
        <v>74700</v>
      </c>
      <c r="R324" s="1" t="s">
        <v>59</v>
      </c>
      <c r="S324" s="1" t="s">
        <v>74700</v>
      </c>
      <c r="T324" s="1" t="s">
        <v>775</v>
      </c>
      <c r="U324" s="1" t="s">
        <v>74700</v>
      </c>
      <c r="V324">
        <v>1</v>
      </c>
      <c r="W324" s="1" t="s">
        <v>58</v>
      </c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74701</v>
      </c>
    </row>
    <row r="325" spans="1:30">
      <c r="A325" s="1" t="s">
        <v>72337</v>
      </c>
      <c r="B325" s="1" t="s">
        <v>31</v>
      </c>
      <c r="C325" s="1" t="s">
        <v>74702</v>
      </c>
      <c r="D325">
        <v>0</v>
      </c>
      <c r="E325" s="1" t="s">
        <v>74703</v>
      </c>
      <c r="F325" s="1" t="s">
        <v>74704</v>
      </c>
      <c r="G325" s="1" t="s">
        <v>74705</v>
      </c>
      <c r="H325" s="1" t="s">
        <v>74706</v>
      </c>
      <c r="I325" s="1" t="s">
        <v>74707</v>
      </c>
      <c r="J325" s="2">
        <v>43419</v>
      </c>
      <c r="K325" s="4">
        <v>0.92138888888888892</v>
      </c>
      <c r="L325">
        <v>22</v>
      </c>
      <c r="M325" s="2">
        <v>43419</v>
      </c>
      <c r="N325" s="4">
        <v>0.42138888888888887</v>
      </c>
      <c r="O325">
        <v>10</v>
      </c>
      <c r="P325" s="1" t="s">
        <v>58</v>
      </c>
      <c r="Q325" s="1" t="s">
        <v>74708</v>
      </c>
      <c r="R325" s="1" t="s">
        <v>59</v>
      </c>
      <c r="S325" s="1" t="s">
        <v>74708</v>
      </c>
      <c r="T325" s="1" t="s">
        <v>775</v>
      </c>
      <c r="U325" s="1" t="s">
        <v>74708</v>
      </c>
      <c r="V325">
        <v>1</v>
      </c>
      <c r="W325" s="1" t="s">
        <v>58</v>
      </c>
      <c r="X325" s="1"/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74709</v>
      </c>
    </row>
    <row r="326" spans="1:30">
      <c r="A326" s="1" t="s">
        <v>72337</v>
      </c>
      <c r="B326" s="1" t="s">
        <v>31</v>
      </c>
      <c r="C326" s="1" t="s">
        <v>74710</v>
      </c>
      <c r="D326">
        <v>0</v>
      </c>
      <c r="E326" s="1" t="s">
        <v>74711</v>
      </c>
      <c r="F326" s="1" t="s">
        <v>74712</v>
      </c>
      <c r="G326" s="1" t="s">
        <v>74713</v>
      </c>
      <c r="H326" s="1" t="s">
        <v>74714</v>
      </c>
      <c r="I326" s="1" t="s">
        <v>74715</v>
      </c>
      <c r="J326" s="2">
        <v>43419</v>
      </c>
      <c r="K326" s="4">
        <v>0.92144675925925923</v>
      </c>
      <c r="L326">
        <v>22</v>
      </c>
      <c r="M326" s="2">
        <v>43419</v>
      </c>
      <c r="N326" s="4">
        <v>0.42144675925925928</v>
      </c>
      <c r="O326">
        <v>10</v>
      </c>
      <c r="P326" s="1" t="s">
        <v>1658</v>
      </c>
      <c r="Q326" s="1" t="s">
        <v>74716</v>
      </c>
      <c r="R326" s="1" t="s">
        <v>776</v>
      </c>
      <c r="S326" s="1" t="s">
        <v>74716</v>
      </c>
      <c r="T326" s="1" t="s">
        <v>58</v>
      </c>
      <c r="U326" s="1" t="s">
        <v>74716</v>
      </c>
      <c r="V326">
        <v>1</v>
      </c>
      <c r="W326" s="1" t="s">
        <v>1658</v>
      </c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74717</v>
      </c>
    </row>
    <row r="327" spans="1:30">
      <c r="A327" s="1" t="s">
        <v>72337</v>
      </c>
      <c r="B327" s="1" t="s">
        <v>31</v>
      </c>
      <c r="C327" s="1" t="s">
        <v>74718</v>
      </c>
      <c r="D327">
        <v>0</v>
      </c>
      <c r="E327" s="1" t="s">
        <v>74719</v>
      </c>
      <c r="F327" s="1" t="s">
        <v>74720</v>
      </c>
      <c r="G327" s="1" t="s">
        <v>74721</v>
      </c>
      <c r="H327" s="1" t="s">
        <v>74722</v>
      </c>
      <c r="I327" s="1" t="s">
        <v>74723</v>
      </c>
      <c r="J327" s="2">
        <v>43419</v>
      </c>
      <c r="K327" s="4">
        <v>0.92163194444444441</v>
      </c>
      <c r="L327">
        <v>22</v>
      </c>
      <c r="M327" s="2">
        <v>43419</v>
      </c>
      <c r="N327" s="4">
        <v>0.42163194444444446</v>
      </c>
      <c r="O327">
        <v>10</v>
      </c>
      <c r="P327" s="1" t="s">
        <v>809</v>
      </c>
      <c r="Q327" s="1" t="s">
        <v>56106</v>
      </c>
      <c r="R327" s="1" t="s">
        <v>1657</v>
      </c>
      <c r="S327" s="1" t="s">
        <v>56106</v>
      </c>
      <c r="T327" s="1" t="s">
        <v>1658</v>
      </c>
      <c r="U327" s="1" t="s">
        <v>56106</v>
      </c>
      <c r="V327">
        <v>1</v>
      </c>
      <c r="W327" s="1" t="s">
        <v>809</v>
      </c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74724</v>
      </c>
    </row>
    <row r="328" spans="1:30">
      <c r="A328" s="1" t="s">
        <v>72337</v>
      </c>
      <c r="B328" s="1" t="s">
        <v>31</v>
      </c>
      <c r="C328" s="1" t="s">
        <v>74725</v>
      </c>
      <c r="D328">
        <v>0</v>
      </c>
      <c r="E328" s="1" t="s">
        <v>74726</v>
      </c>
      <c r="F328" s="1" t="s">
        <v>74727</v>
      </c>
      <c r="G328" s="1" t="s">
        <v>74728</v>
      </c>
      <c r="H328" s="1" t="s">
        <v>74729</v>
      </c>
      <c r="I328" s="1" t="s">
        <v>74730</v>
      </c>
      <c r="J328" s="2">
        <v>43419</v>
      </c>
      <c r="K328" s="4">
        <v>0.92178240740740736</v>
      </c>
      <c r="L328">
        <v>22</v>
      </c>
      <c r="M328" s="2">
        <v>43419</v>
      </c>
      <c r="N328" s="4">
        <v>0.42178240740740741</v>
      </c>
      <c r="O328">
        <v>10</v>
      </c>
      <c r="P328" s="1" t="s">
        <v>809</v>
      </c>
      <c r="Q328" s="1" t="s">
        <v>74731</v>
      </c>
      <c r="R328" s="1" t="s">
        <v>1657</v>
      </c>
      <c r="S328" s="1" t="s">
        <v>74731</v>
      </c>
      <c r="T328" s="1" t="s">
        <v>1658</v>
      </c>
      <c r="U328" s="1" t="s">
        <v>74731</v>
      </c>
      <c r="V328">
        <v>1</v>
      </c>
      <c r="W328" s="1" t="s">
        <v>809</v>
      </c>
      <c r="X328" s="1"/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74732</v>
      </c>
    </row>
    <row r="329" spans="1:30">
      <c r="A329" s="1" t="s">
        <v>72337</v>
      </c>
      <c r="B329" s="1" t="s">
        <v>31</v>
      </c>
      <c r="C329" s="1" t="s">
        <v>74733</v>
      </c>
      <c r="D329">
        <v>0</v>
      </c>
      <c r="E329" s="1" t="s">
        <v>74734</v>
      </c>
      <c r="F329" s="1" t="s">
        <v>74735</v>
      </c>
      <c r="G329" s="1" t="s">
        <v>74736</v>
      </c>
      <c r="H329" s="1" t="s">
        <v>74737</v>
      </c>
      <c r="I329" s="1" t="s">
        <v>74738</v>
      </c>
      <c r="J329" s="2">
        <v>43419</v>
      </c>
      <c r="K329" s="4">
        <v>0.92200231481481476</v>
      </c>
      <c r="L329">
        <v>22</v>
      </c>
      <c r="M329" s="2">
        <v>43419</v>
      </c>
      <c r="N329" s="4">
        <v>0.42200231481481482</v>
      </c>
      <c r="O329">
        <v>10</v>
      </c>
      <c r="P329" s="1" t="s">
        <v>809</v>
      </c>
      <c r="Q329" s="1" t="s">
        <v>74739</v>
      </c>
      <c r="R329" s="1" t="s">
        <v>1657</v>
      </c>
      <c r="S329" s="1" t="s">
        <v>74739</v>
      </c>
      <c r="T329" s="1" t="s">
        <v>1658</v>
      </c>
      <c r="U329" s="1" t="s">
        <v>74739</v>
      </c>
      <c r="V329">
        <v>1</v>
      </c>
      <c r="W329" s="1" t="s">
        <v>809</v>
      </c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74740</v>
      </c>
    </row>
    <row r="330" spans="1:30">
      <c r="A330" s="1" t="s">
        <v>72337</v>
      </c>
      <c r="B330" s="1" t="s">
        <v>31</v>
      </c>
      <c r="C330" s="1" t="s">
        <v>74741</v>
      </c>
      <c r="D330">
        <v>0</v>
      </c>
      <c r="E330" s="1" t="s">
        <v>74742</v>
      </c>
      <c r="F330" s="1" t="s">
        <v>74743</v>
      </c>
      <c r="G330" s="1" t="s">
        <v>74744</v>
      </c>
      <c r="H330" s="1" t="s">
        <v>74745</v>
      </c>
      <c r="I330" s="1" t="s">
        <v>74746</v>
      </c>
      <c r="J330" s="2">
        <v>43419</v>
      </c>
      <c r="K330" s="4">
        <v>0.92218750000000005</v>
      </c>
      <c r="L330">
        <v>22</v>
      </c>
      <c r="M330" s="2">
        <v>43419</v>
      </c>
      <c r="N330" s="4">
        <v>0.42218749999999999</v>
      </c>
      <c r="O330">
        <v>10</v>
      </c>
      <c r="P330" s="1" t="s">
        <v>38</v>
      </c>
      <c r="Q330" s="1" t="s">
        <v>74747</v>
      </c>
      <c r="R330" s="1" t="s">
        <v>40</v>
      </c>
      <c r="S330" s="1" t="s">
        <v>74747</v>
      </c>
      <c r="T330" s="1" t="s">
        <v>41</v>
      </c>
      <c r="U330" s="1" t="s">
        <v>74747</v>
      </c>
      <c r="V330">
        <v>1</v>
      </c>
      <c r="W330" s="1" t="s">
        <v>38</v>
      </c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74748</v>
      </c>
    </row>
    <row r="331" spans="1:30">
      <c r="A331" s="1" t="s">
        <v>72337</v>
      </c>
      <c r="B331" s="1" t="s">
        <v>31</v>
      </c>
      <c r="C331" s="1" t="s">
        <v>74750</v>
      </c>
      <c r="D331">
        <v>0</v>
      </c>
      <c r="E331" s="1" t="s">
        <v>74751</v>
      </c>
      <c r="F331" s="1" t="s">
        <v>74752</v>
      </c>
      <c r="G331" s="1" t="s">
        <v>74753</v>
      </c>
      <c r="H331" s="1" t="s">
        <v>74754</v>
      </c>
      <c r="I331" s="1" t="s">
        <v>74755</v>
      </c>
      <c r="J331" s="2">
        <v>43419</v>
      </c>
      <c r="K331" s="4">
        <v>0.92280092592592589</v>
      </c>
      <c r="L331">
        <v>22</v>
      </c>
      <c r="M331" s="2">
        <v>43419</v>
      </c>
      <c r="N331" s="4">
        <v>0.42280092592592594</v>
      </c>
      <c r="O331">
        <v>10</v>
      </c>
      <c r="P331" s="1" t="s">
        <v>41</v>
      </c>
      <c r="Q331" s="1" t="s">
        <v>74756</v>
      </c>
      <c r="R331" s="1" t="s">
        <v>58</v>
      </c>
      <c r="S331" s="1" t="s">
        <v>74756</v>
      </c>
      <c r="T331" s="1" t="s">
        <v>775</v>
      </c>
      <c r="U331" s="1" t="s">
        <v>74756</v>
      </c>
      <c r="V331">
        <v>1</v>
      </c>
      <c r="W331" s="1" t="s">
        <v>58</v>
      </c>
      <c r="X331" s="1"/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74757</v>
      </c>
    </row>
    <row r="332" spans="1:30">
      <c r="A332" s="1" t="s">
        <v>72337</v>
      </c>
      <c r="B332" s="1" t="s">
        <v>31</v>
      </c>
      <c r="C332" s="1" t="s">
        <v>74750</v>
      </c>
      <c r="D332">
        <v>0</v>
      </c>
      <c r="E332" s="1" t="s">
        <v>74758</v>
      </c>
      <c r="F332" s="1" t="s">
        <v>74759</v>
      </c>
      <c r="G332" s="1" t="s">
        <v>74760</v>
      </c>
      <c r="H332" s="1" t="s">
        <v>74761</v>
      </c>
      <c r="I332" s="1" t="s">
        <v>74762</v>
      </c>
      <c r="J332" s="2">
        <v>43419</v>
      </c>
      <c r="K332" s="4">
        <v>0.92280092592592589</v>
      </c>
      <c r="L332">
        <v>22</v>
      </c>
      <c r="M332" s="2">
        <v>43419</v>
      </c>
      <c r="N332" s="4">
        <v>0.42280092592592594</v>
      </c>
      <c r="O332">
        <v>10</v>
      </c>
      <c r="P332" s="1" t="s">
        <v>41</v>
      </c>
      <c r="Q332" s="1" t="s">
        <v>74763</v>
      </c>
      <c r="R332" s="1" t="s">
        <v>58</v>
      </c>
      <c r="S332" s="1" t="s">
        <v>74763</v>
      </c>
      <c r="T332" s="1" t="s">
        <v>40</v>
      </c>
      <c r="U332" s="1" t="s">
        <v>74763</v>
      </c>
      <c r="V332">
        <v>1</v>
      </c>
      <c r="W332" s="1" t="s">
        <v>41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74757</v>
      </c>
    </row>
    <row r="333" spans="1:30">
      <c r="A333" s="1" t="s">
        <v>72337</v>
      </c>
      <c r="B333" s="1" t="s">
        <v>31</v>
      </c>
      <c r="C333" s="1" t="s">
        <v>74764</v>
      </c>
      <c r="D333">
        <v>0</v>
      </c>
      <c r="E333" s="1" t="s">
        <v>74765</v>
      </c>
      <c r="F333" s="1" t="s">
        <v>74766</v>
      </c>
      <c r="G333" s="1" t="s">
        <v>74767</v>
      </c>
      <c r="H333" s="1" t="s">
        <v>74768</v>
      </c>
      <c r="I333" s="1" t="s">
        <v>74769</v>
      </c>
      <c r="J333" s="2">
        <v>43419</v>
      </c>
      <c r="K333" s="4">
        <v>0.92296296296296299</v>
      </c>
      <c r="L333">
        <v>22</v>
      </c>
      <c r="M333" s="2">
        <v>43419</v>
      </c>
      <c r="N333" s="4">
        <v>0.42296296296296299</v>
      </c>
      <c r="O333">
        <v>10</v>
      </c>
      <c r="P333" s="1" t="s">
        <v>38</v>
      </c>
      <c r="Q333" s="1" t="s">
        <v>74770</v>
      </c>
      <c r="R333" s="1" t="s">
        <v>40</v>
      </c>
      <c r="S333" s="1" t="s">
        <v>74770</v>
      </c>
      <c r="T333" s="1" t="s">
        <v>41</v>
      </c>
      <c r="U333" s="1" t="s">
        <v>74770</v>
      </c>
      <c r="V333">
        <v>1</v>
      </c>
      <c r="W333" s="1" t="s">
        <v>38</v>
      </c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74771</v>
      </c>
    </row>
    <row r="334" spans="1:30">
      <c r="A334" s="1" t="s">
        <v>72337</v>
      </c>
      <c r="B334" s="1" t="s">
        <v>31</v>
      </c>
      <c r="C334" s="1" t="s">
        <v>74772</v>
      </c>
      <c r="D334">
        <v>0</v>
      </c>
      <c r="E334" s="1" t="s">
        <v>5949</v>
      </c>
      <c r="F334" s="1" t="s">
        <v>74773</v>
      </c>
      <c r="G334" s="1" t="s">
        <v>74774</v>
      </c>
      <c r="H334" s="1" t="s">
        <v>74775</v>
      </c>
      <c r="I334" s="1" t="s">
        <v>74776</v>
      </c>
      <c r="J334" s="2">
        <v>43419</v>
      </c>
      <c r="K334" s="4">
        <v>0.92327546296296292</v>
      </c>
      <c r="L334">
        <v>22</v>
      </c>
      <c r="M334" s="2">
        <v>43419</v>
      </c>
      <c r="N334" s="4">
        <v>0.42327546296296298</v>
      </c>
      <c r="O334">
        <v>10</v>
      </c>
      <c r="P334" s="1" t="s">
        <v>58</v>
      </c>
      <c r="Q334" s="1" t="s">
        <v>74777</v>
      </c>
      <c r="R334" s="1" t="s">
        <v>41</v>
      </c>
      <c r="S334" s="1" t="s">
        <v>74777</v>
      </c>
      <c r="T334" s="1" t="s">
        <v>59</v>
      </c>
      <c r="U334" s="1" t="s">
        <v>74777</v>
      </c>
      <c r="V334">
        <v>1</v>
      </c>
      <c r="W334" s="1" t="s">
        <v>58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74778</v>
      </c>
    </row>
    <row r="335" spans="1:30">
      <c r="A335" s="1" t="s">
        <v>72337</v>
      </c>
      <c r="B335" s="1" t="s">
        <v>31</v>
      </c>
      <c r="C335" s="1" t="s">
        <v>74779</v>
      </c>
      <c r="D335">
        <v>0</v>
      </c>
      <c r="E335" s="1" t="s">
        <v>74780</v>
      </c>
      <c r="F335" s="1" t="s">
        <v>74781</v>
      </c>
      <c r="G335" s="1" t="s">
        <v>74782</v>
      </c>
      <c r="H335" s="1" t="s">
        <v>74783</v>
      </c>
      <c r="I335" s="1" t="s">
        <v>74784</v>
      </c>
      <c r="J335" s="2">
        <v>43419</v>
      </c>
      <c r="K335" s="4">
        <v>0.92439814814814814</v>
      </c>
      <c r="L335">
        <v>22</v>
      </c>
      <c r="M335" s="2">
        <v>43419</v>
      </c>
      <c r="N335" s="4">
        <v>0.42439814814814814</v>
      </c>
      <c r="O335">
        <v>10</v>
      </c>
      <c r="P335" s="1" t="s">
        <v>40</v>
      </c>
      <c r="Q335" s="1" t="s">
        <v>74785</v>
      </c>
      <c r="R335" s="1" t="s">
        <v>38</v>
      </c>
      <c r="S335" s="1" t="s">
        <v>74785</v>
      </c>
      <c r="T335" s="1" t="s">
        <v>41</v>
      </c>
      <c r="U335" s="1" t="s">
        <v>74785</v>
      </c>
      <c r="V335">
        <v>1</v>
      </c>
      <c r="W335" s="1" t="s">
        <v>40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74786</v>
      </c>
    </row>
    <row r="336" spans="1:30">
      <c r="A336" s="1" t="s">
        <v>72337</v>
      </c>
      <c r="B336" s="1" t="s">
        <v>31</v>
      </c>
      <c r="C336" s="1" t="s">
        <v>74787</v>
      </c>
      <c r="D336">
        <v>0</v>
      </c>
      <c r="E336" s="1" t="s">
        <v>74788</v>
      </c>
      <c r="F336" s="1" t="s">
        <v>74789</v>
      </c>
      <c r="G336" s="1" t="s">
        <v>74790</v>
      </c>
      <c r="H336" s="1" t="s">
        <v>74791</v>
      </c>
      <c r="I336" s="1" t="s">
        <v>74792</v>
      </c>
      <c r="J336" s="2">
        <v>43419</v>
      </c>
      <c r="K336" s="4">
        <v>0.94420138888888894</v>
      </c>
      <c r="L336">
        <v>22</v>
      </c>
      <c r="M336" s="2">
        <v>43419</v>
      </c>
      <c r="N336" s="4">
        <v>0.44420138888888888</v>
      </c>
      <c r="O336">
        <v>10</v>
      </c>
      <c r="P336" s="1" t="s">
        <v>38</v>
      </c>
      <c r="Q336" s="1" t="s">
        <v>74793</v>
      </c>
      <c r="R336" s="1" t="s">
        <v>40</v>
      </c>
      <c r="S336" s="1" t="s">
        <v>74793</v>
      </c>
      <c r="T336" s="1" t="s">
        <v>41</v>
      </c>
      <c r="U336" s="1" t="s">
        <v>74793</v>
      </c>
      <c r="V336">
        <v>1</v>
      </c>
      <c r="W336" s="1" t="s">
        <v>40</v>
      </c>
      <c r="X336" s="1" t="s">
        <v>2070</v>
      </c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74794</v>
      </c>
    </row>
    <row r="337" spans="1:30">
      <c r="A337" s="1" t="s">
        <v>72337</v>
      </c>
      <c r="B337" s="1" t="s">
        <v>31</v>
      </c>
      <c r="C337" s="1" t="s">
        <v>74787</v>
      </c>
      <c r="D337">
        <v>0</v>
      </c>
      <c r="E337" s="1" t="s">
        <v>74795</v>
      </c>
      <c r="F337" s="1" t="s">
        <v>74796</v>
      </c>
      <c r="G337" s="1" t="s">
        <v>74797</v>
      </c>
      <c r="H337" s="1" t="s">
        <v>74798</v>
      </c>
      <c r="I337" s="1" t="s">
        <v>74799</v>
      </c>
      <c r="J337" s="2">
        <v>43419</v>
      </c>
      <c r="K337" s="4">
        <v>0.94420138888888894</v>
      </c>
      <c r="L337">
        <v>22</v>
      </c>
      <c r="M337" s="2">
        <v>43419</v>
      </c>
      <c r="N337" s="4">
        <v>0.44420138888888888</v>
      </c>
      <c r="O337">
        <v>10</v>
      </c>
      <c r="P337" s="1" t="s">
        <v>775</v>
      </c>
      <c r="Q337" s="1" t="s">
        <v>74800</v>
      </c>
      <c r="R337" s="1" t="s">
        <v>58</v>
      </c>
      <c r="S337" s="1" t="s">
        <v>74800</v>
      </c>
      <c r="T337" s="1" t="s">
        <v>41</v>
      </c>
      <c r="U337" s="1" t="s">
        <v>74800</v>
      </c>
      <c r="V337">
        <v>1</v>
      </c>
      <c r="W337" s="1" t="s">
        <v>41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74794</v>
      </c>
    </row>
    <row r="338" spans="1:30">
      <c r="A338" s="1" t="s">
        <v>72337</v>
      </c>
      <c r="B338" s="1" t="s">
        <v>31</v>
      </c>
      <c r="C338" s="1" t="s">
        <v>74801</v>
      </c>
      <c r="D338">
        <v>0</v>
      </c>
      <c r="E338" s="1" t="s">
        <v>74802</v>
      </c>
      <c r="F338" s="1" t="s">
        <v>74803</v>
      </c>
      <c r="G338" s="1" t="s">
        <v>74804</v>
      </c>
      <c r="H338" s="1" t="s">
        <v>74805</v>
      </c>
      <c r="I338" s="1" t="s">
        <v>74806</v>
      </c>
      <c r="J338" s="2">
        <v>43419</v>
      </c>
      <c r="K338" s="4">
        <v>0.94445601851851857</v>
      </c>
      <c r="L338">
        <v>22</v>
      </c>
      <c r="M338" s="2">
        <v>43419</v>
      </c>
      <c r="N338" s="4">
        <v>0.44445601851851851</v>
      </c>
      <c r="O338">
        <v>10</v>
      </c>
      <c r="P338" s="1" t="s">
        <v>38</v>
      </c>
      <c r="Q338" s="1" t="s">
        <v>74807</v>
      </c>
      <c r="R338" s="1" t="s">
        <v>40</v>
      </c>
      <c r="S338" s="1" t="s">
        <v>74807</v>
      </c>
      <c r="T338" s="1" t="s">
        <v>41</v>
      </c>
      <c r="U338" s="1" t="s">
        <v>74807</v>
      </c>
      <c r="V338">
        <v>1</v>
      </c>
      <c r="W338" s="1" t="s">
        <v>41</v>
      </c>
      <c r="X338" s="1" t="s">
        <v>2070</v>
      </c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74808</v>
      </c>
    </row>
    <row r="339" spans="1:30">
      <c r="A339" s="1" t="s">
        <v>72337</v>
      </c>
      <c r="B339" s="1" t="s">
        <v>31</v>
      </c>
      <c r="C339" s="1" t="s">
        <v>74809</v>
      </c>
      <c r="D339">
        <v>0</v>
      </c>
      <c r="E339" s="1" t="s">
        <v>74810</v>
      </c>
      <c r="F339" s="1" t="s">
        <v>74811</v>
      </c>
      <c r="G339" s="1" t="s">
        <v>74812</v>
      </c>
      <c r="H339" s="1" t="s">
        <v>74813</v>
      </c>
      <c r="I339" s="1" t="s">
        <v>74814</v>
      </c>
      <c r="J339" s="2">
        <v>43419</v>
      </c>
      <c r="K339" s="4">
        <v>0.94685185185185183</v>
      </c>
      <c r="L339">
        <v>22</v>
      </c>
      <c r="M339" s="2">
        <v>43419</v>
      </c>
      <c r="N339" s="4">
        <v>0.44685185185185183</v>
      </c>
      <c r="O339">
        <v>10</v>
      </c>
      <c r="P339" s="1" t="s">
        <v>38</v>
      </c>
      <c r="Q339" s="1" t="s">
        <v>74815</v>
      </c>
      <c r="R339" s="1" t="s">
        <v>40</v>
      </c>
      <c r="S339" s="1" t="s">
        <v>74815</v>
      </c>
      <c r="T339" s="1" t="s">
        <v>41</v>
      </c>
      <c r="U339" s="1" t="s">
        <v>74815</v>
      </c>
      <c r="V339">
        <v>1</v>
      </c>
      <c r="W339" s="1" t="s">
        <v>38</v>
      </c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74816</v>
      </c>
    </row>
    <row r="340" spans="1:30">
      <c r="A340" s="1" t="s">
        <v>72337</v>
      </c>
      <c r="B340" s="1" t="s">
        <v>31</v>
      </c>
      <c r="C340" s="1" t="s">
        <v>74817</v>
      </c>
      <c r="D340">
        <v>0</v>
      </c>
      <c r="E340" s="1" t="s">
        <v>74818</v>
      </c>
      <c r="F340" s="1" t="s">
        <v>74819</v>
      </c>
      <c r="G340" s="1" t="s">
        <v>74820</v>
      </c>
      <c r="H340" s="1" t="s">
        <v>74821</v>
      </c>
      <c r="I340" s="1" t="s">
        <v>74822</v>
      </c>
      <c r="J340" s="2">
        <v>43419</v>
      </c>
      <c r="K340" s="4">
        <v>0.94699074074074074</v>
      </c>
      <c r="L340">
        <v>22</v>
      </c>
      <c r="M340" s="2">
        <v>43419</v>
      </c>
      <c r="N340" s="4">
        <v>0.44699074074074074</v>
      </c>
      <c r="O340">
        <v>10</v>
      </c>
      <c r="P340" s="1" t="s">
        <v>41</v>
      </c>
      <c r="Q340" s="1" t="s">
        <v>74823</v>
      </c>
      <c r="R340" s="1" t="s">
        <v>40</v>
      </c>
      <c r="S340" s="1" t="s">
        <v>74823</v>
      </c>
      <c r="T340" s="1" t="s">
        <v>58</v>
      </c>
      <c r="U340" s="1" t="s">
        <v>74823</v>
      </c>
      <c r="V340">
        <v>1</v>
      </c>
      <c r="W340" s="1" t="s">
        <v>40</v>
      </c>
      <c r="X340" s="1"/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74824</v>
      </c>
    </row>
    <row r="341" spans="1:30">
      <c r="A341" s="1" t="s">
        <v>72337</v>
      </c>
      <c r="B341" s="1" t="s">
        <v>31</v>
      </c>
      <c r="C341" s="1" t="s">
        <v>74825</v>
      </c>
      <c r="D341">
        <v>0</v>
      </c>
      <c r="E341" s="1" t="s">
        <v>74826</v>
      </c>
      <c r="F341" s="1" t="s">
        <v>74827</v>
      </c>
      <c r="G341" s="1" t="s">
        <v>74828</v>
      </c>
      <c r="H341" s="1" t="s">
        <v>74829</v>
      </c>
      <c r="I341" s="1" t="s">
        <v>74830</v>
      </c>
      <c r="J341" s="2">
        <v>43419</v>
      </c>
      <c r="K341" s="4">
        <v>0.94806712962962958</v>
      </c>
      <c r="L341">
        <v>22</v>
      </c>
      <c r="M341" s="2">
        <v>43419</v>
      </c>
      <c r="N341" s="4">
        <v>0.44806712962962963</v>
      </c>
      <c r="O341">
        <v>10</v>
      </c>
      <c r="P341" s="1" t="s">
        <v>41</v>
      </c>
      <c r="Q341" s="1" t="s">
        <v>74831</v>
      </c>
      <c r="R341" s="1" t="s">
        <v>40</v>
      </c>
      <c r="S341" s="1" t="s">
        <v>74831</v>
      </c>
      <c r="T341" s="1" t="s">
        <v>58</v>
      </c>
      <c r="U341" s="1" t="s">
        <v>74831</v>
      </c>
      <c r="V341">
        <v>1</v>
      </c>
      <c r="W341" s="1" t="s">
        <v>41</v>
      </c>
      <c r="X341" s="1"/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74832</v>
      </c>
    </row>
    <row r="342" spans="1:30">
      <c r="A342" s="1" t="s">
        <v>72337</v>
      </c>
      <c r="B342" s="1" t="s">
        <v>31</v>
      </c>
      <c r="C342" s="1" t="s">
        <v>74833</v>
      </c>
      <c r="D342">
        <v>0</v>
      </c>
      <c r="E342" s="1" t="s">
        <v>74834</v>
      </c>
      <c r="F342" s="1" t="s">
        <v>74835</v>
      </c>
      <c r="G342" s="1" t="s">
        <v>74836</v>
      </c>
      <c r="H342" s="1" t="s">
        <v>74837</v>
      </c>
      <c r="I342" s="1" t="s">
        <v>74838</v>
      </c>
      <c r="J342" s="2">
        <v>43419</v>
      </c>
      <c r="K342" s="4">
        <v>0.94815972222222222</v>
      </c>
      <c r="L342">
        <v>22</v>
      </c>
      <c r="M342" s="2">
        <v>43419</v>
      </c>
      <c r="N342" s="4">
        <v>0.44815972222222222</v>
      </c>
      <c r="O342">
        <v>10</v>
      </c>
      <c r="P342" s="1" t="s">
        <v>40</v>
      </c>
      <c r="Q342" s="1" t="s">
        <v>74839</v>
      </c>
      <c r="R342" s="1" t="s">
        <v>38</v>
      </c>
      <c r="S342" s="1" t="s">
        <v>74839</v>
      </c>
      <c r="T342" s="1" t="s">
        <v>41</v>
      </c>
      <c r="U342" s="1" t="s">
        <v>74839</v>
      </c>
      <c r="V342">
        <v>1</v>
      </c>
      <c r="W342" s="1" t="s">
        <v>40</v>
      </c>
      <c r="X342" s="1"/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74840</v>
      </c>
    </row>
    <row r="343" spans="1:30">
      <c r="A343" s="1" t="s">
        <v>72337</v>
      </c>
      <c r="B343" s="1" t="s">
        <v>31</v>
      </c>
      <c r="C343" s="1" t="s">
        <v>74841</v>
      </c>
      <c r="D343">
        <v>0</v>
      </c>
      <c r="E343" s="1" t="s">
        <v>74842</v>
      </c>
      <c r="F343" s="1" t="s">
        <v>74843</v>
      </c>
      <c r="G343" s="1" t="s">
        <v>74844</v>
      </c>
      <c r="H343" s="1" t="s">
        <v>74845</v>
      </c>
      <c r="I343" s="1" t="s">
        <v>74846</v>
      </c>
      <c r="J343" s="2">
        <v>43419</v>
      </c>
      <c r="K343" s="4">
        <v>0.94822916666666668</v>
      </c>
      <c r="L343">
        <v>22</v>
      </c>
      <c r="M343" s="2">
        <v>43419</v>
      </c>
      <c r="N343" s="4">
        <v>0.44822916666666668</v>
      </c>
      <c r="O343">
        <v>10</v>
      </c>
      <c r="P343" s="1" t="s">
        <v>40</v>
      </c>
      <c r="Q343" s="1" t="s">
        <v>74847</v>
      </c>
      <c r="R343" s="1" t="s">
        <v>41</v>
      </c>
      <c r="S343" s="1" t="s">
        <v>74847</v>
      </c>
      <c r="T343" s="1" t="s">
        <v>38</v>
      </c>
      <c r="U343" s="1" t="s">
        <v>74847</v>
      </c>
      <c r="V343">
        <v>1</v>
      </c>
      <c r="W343" s="1"/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74848</v>
      </c>
    </row>
    <row r="344" spans="1:30">
      <c r="A344" s="1" t="s">
        <v>72337</v>
      </c>
      <c r="B344" s="1" t="s">
        <v>31</v>
      </c>
      <c r="C344" s="1" t="s">
        <v>74841</v>
      </c>
      <c r="D344">
        <v>0</v>
      </c>
      <c r="E344" s="1" t="s">
        <v>74849</v>
      </c>
      <c r="F344" s="1" t="s">
        <v>74850</v>
      </c>
      <c r="G344" s="1" t="s">
        <v>74851</v>
      </c>
      <c r="H344" s="1" t="s">
        <v>74852</v>
      </c>
      <c r="I344" s="1" t="s">
        <v>74853</v>
      </c>
      <c r="J344" s="2">
        <v>43419</v>
      </c>
      <c r="K344" s="4">
        <v>0.94822916666666668</v>
      </c>
      <c r="L344">
        <v>22</v>
      </c>
      <c r="M344" s="2">
        <v>43419</v>
      </c>
      <c r="N344" s="4">
        <v>0.44822916666666668</v>
      </c>
      <c r="O344">
        <v>10</v>
      </c>
      <c r="P344" s="1" t="s">
        <v>41</v>
      </c>
      <c r="Q344" s="1" t="s">
        <v>74854</v>
      </c>
      <c r="R344" s="1" t="s">
        <v>40</v>
      </c>
      <c r="S344" s="1" t="s">
        <v>74854</v>
      </c>
      <c r="T344" s="1" t="s">
        <v>58</v>
      </c>
      <c r="U344" s="1" t="s">
        <v>74854</v>
      </c>
      <c r="V344">
        <v>1</v>
      </c>
      <c r="W344" s="1" t="s">
        <v>40</v>
      </c>
      <c r="X344" s="1" t="s">
        <v>41</v>
      </c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74848</v>
      </c>
    </row>
    <row r="345" spans="1:30">
      <c r="A345" s="1" t="s">
        <v>72337</v>
      </c>
      <c r="B345" s="1" t="s">
        <v>31</v>
      </c>
      <c r="C345" s="1" t="s">
        <v>74855</v>
      </c>
      <c r="D345">
        <v>0</v>
      </c>
      <c r="E345" s="1" t="s">
        <v>74856</v>
      </c>
      <c r="F345" s="1" t="s">
        <v>74857</v>
      </c>
      <c r="G345" s="1" t="s">
        <v>74858</v>
      </c>
      <c r="H345" s="1" t="s">
        <v>74859</v>
      </c>
      <c r="I345" s="1" t="s">
        <v>74860</v>
      </c>
      <c r="J345" s="2">
        <v>43419</v>
      </c>
      <c r="K345" s="4">
        <v>0.94950231481481484</v>
      </c>
      <c r="L345">
        <v>22</v>
      </c>
      <c r="M345" s="2">
        <v>43419</v>
      </c>
      <c r="N345" s="4">
        <v>0.44950231481481484</v>
      </c>
      <c r="O345">
        <v>10</v>
      </c>
      <c r="P345" s="1" t="s">
        <v>41</v>
      </c>
      <c r="Q345" s="1" t="s">
        <v>74861</v>
      </c>
      <c r="R345" s="1" t="s">
        <v>58</v>
      </c>
      <c r="S345" s="1" t="s">
        <v>74861</v>
      </c>
      <c r="T345" s="1" t="s">
        <v>59</v>
      </c>
      <c r="U345" s="1" t="s">
        <v>74861</v>
      </c>
      <c r="V345">
        <v>1</v>
      </c>
      <c r="W345" s="1" t="s">
        <v>1703</v>
      </c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74862</v>
      </c>
    </row>
    <row r="346" spans="1:30">
      <c r="A346" s="1" t="s">
        <v>72337</v>
      </c>
      <c r="B346" s="1" t="s">
        <v>31</v>
      </c>
      <c r="C346" s="1" t="s">
        <v>74855</v>
      </c>
      <c r="D346">
        <v>0</v>
      </c>
      <c r="E346" s="1" t="s">
        <v>74863</v>
      </c>
      <c r="F346" s="1" t="s">
        <v>74864</v>
      </c>
      <c r="G346" s="1" t="s">
        <v>74865</v>
      </c>
      <c r="H346" s="1" t="s">
        <v>74866</v>
      </c>
      <c r="I346" s="1" t="s">
        <v>74867</v>
      </c>
      <c r="J346" s="2">
        <v>43419</v>
      </c>
      <c r="K346" s="4">
        <v>0.94950231481481484</v>
      </c>
      <c r="L346">
        <v>22</v>
      </c>
      <c r="M346" s="2">
        <v>43419</v>
      </c>
      <c r="N346" s="4">
        <v>0.44950231481481484</v>
      </c>
      <c r="O346">
        <v>10</v>
      </c>
      <c r="P346" s="1" t="s">
        <v>38</v>
      </c>
      <c r="Q346" s="1" t="s">
        <v>74868</v>
      </c>
      <c r="R346" s="1" t="s">
        <v>40</v>
      </c>
      <c r="S346" s="1" t="s">
        <v>74868</v>
      </c>
      <c r="T346" s="1" t="s">
        <v>41</v>
      </c>
      <c r="U346" s="1" t="s">
        <v>74868</v>
      </c>
      <c r="V346">
        <v>1</v>
      </c>
      <c r="W346" s="1" t="s">
        <v>40</v>
      </c>
      <c r="X346" s="1"/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74862</v>
      </c>
    </row>
    <row r="347" spans="1:30">
      <c r="A347" s="1" t="s">
        <v>72337</v>
      </c>
      <c r="B347" s="1" t="s">
        <v>31</v>
      </c>
      <c r="C347" s="1" t="s">
        <v>74869</v>
      </c>
      <c r="D347">
        <v>0</v>
      </c>
      <c r="E347" s="1" t="s">
        <v>74870</v>
      </c>
      <c r="F347" s="1" t="s">
        <v>74871</v>
      </c>
      <c r="G347" s="1" t="s">
        <v>74872</v>
      </c>
      <c r="H347" s="1" t="s">
        <v>74873</v>
      </c>
      <c r="I347" s="1" t="s">
        <v>74874</v>
      </c>
      <c r="J347" s="2">
        <v>43419</v>
      </c>
      <c r="K347" s="4">
        <v>0.94974537037037032</v>
      </c>
      <c r="L347">
        <v>22</v>
      </c>
      <c r="M347" s="2">
        <v>43419</v>
      </c>
      <c r="N347" s="4">
        <v>0.44974537037037038</v>
      </c>
      <c r="O347">
        <v>10</v>
      </c>
      <c r="P347" s="1" t="s">
        <v>38</v>
      </c>
      <c r="Q347" s="1" t="s">
        <v>74875</v>
      </c>
      <c r="R347" s="1" t="s">
        <v>40</v>
      </c>
      <c r="S347" s="1" t="s">
        <v>74875</v>
      </c>
      <c r="T347" s="1" t="s">
        <v>41</v>
      </c>
      <c r="U347" s="1" t="s">
        <v>74875</v>
      </c>
      <c r="V347">
        <v>1</v>
      </c>
      <c r="W347" s="1" t="s">
        <v>38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74876</v>
      </c>
    </row>
    <row r="348" spans="1:30">
      <c r="A348" s="1" t="s">
        <v>72337</v>
      </c>
      <c r="B348" s="1" t="s">
        <v>31</v>
      </c>
      <c r="C348" s="1" t="s">
        <v>74877</v>
      </c>
      <c r="D348">
        <v>0</v>
      </c>
      <c r="E348" s="1" t="s">
        <v>4370</v>
      </c>
      <c r="F348" s="1" t="s">
        <v>74878</v>
      </c>
      <c r="G348" s="1" t="s">
        <v>74879</v>
      </c>
      <c r="H348" s="1" t="s">
        <v>74880</v>
      </c>
      <c r="I348" s="1" t="s">
        <v>74881</v>
      </c>
      <c r="J348" s="2">
        <v>43419</v>
      </c>
      <c r="K348" s="4">
        <v>0.96223379629629635</v>
      </c>
      <c r="L348">
        <v>23</v>
      </c>
      <c r="M348" s="2">
        <v>43419</v>
      </c>
      <c r="N348" s="4">
        <v>0.4622337962962963</v>
      </c>
      <c r="O348">
        <v>11</v>
      </c>
      <c r="P348" s="1" t="s">
        <v>41</v>
      </c>
      <c r="Q348" s="1" t="s">
        <v>74882</v>
      </c>
      <c r="R348" s="1" t="s">
        <v>58</v>
      </c>
      <c r="S348" s="1" t="s">
        <v>74882</v>
      </c>
      <c r="T348" s="1" t="s">
        <v>40</v>
      </c>
      <c r="U348" s="1" t="s">
        <v>74882</v>
      </c>
      <c r="V348">
        <v>1</v>
      </c>
      <c r="W348" s="1" t="s">
        <v>58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74883</v>
      </c>
    </row>
    <row r="349" spans="1:30">
      <c r="A349" s="1" t="s">
        <v>72337</v>
      </c>
      <c r="B349" s="1" t="s">
        <v>31</v>
      </c>
      <c r="C349" s="1" t="s">
        <v>74884</v>
      </c>
      <c r="D349">
        <v>0</v>
      </c>
      <c r="E349" s="1" t="s">
        <v>74885</v>
      </c>
      <c r="F349" s="1" t="s">
        <v>74886</v>
      </c>
      <c r="G349" s="1" t="s">
        <v>74887</v>
      </c>
      <c r="H349" s="1" t="s">
        <v>74888</v>
      </c>
      <c r="I349" s="1" t="s">
        <v>74889</v>
      </c>
      <c r="J349" s="2">
        <v>43419</v>
      </c>
      <c r="K349" s="4">
        <v>0.96250000000000002</v>
      </c>
      <c r="L349">
        <v>23</v>
      </c>
      <c r="M349" s="2">
        <v>43419</v>
      </c>
      <c r="N349" s="4">
        <v>0.46250000000000002</v>
      </c>
      <c r="O349">
        <v>11</v>
      </c>
      <c r="P349" s="1" t="s">
        <v>41</v>
      </c>
      <c r="Q349" s="1" t="s">
        <v>74890</v>
      </c>
      <c r="R349" s="1" t="s">
        <v>40</v>
      </c>
      <c r="S349" s="1" t="s">
        <v>74890</v>
      </c>
      <c r="T349" s="1" t="s">
        <v>58</v>
      </c>
      <c r="U349" s="1" t="s">
        <v>74890</v>
      </c>
      <c r="V349">
        <v>1</v>
      </c>
      <c r="W349" s="1" t="s">
        <v>41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74891</v>
      </c>
    </row>
    <row r="350" spans="1:30">
      <c r="A350" s="1" t="s">
        <v>72337</v>
      </c>
      <c r="B350" s="1" t="s">
        <v>31</v>
      </c>
      <c r="C350" s="1" t="s">
        <v>74892</v>
      </c>
      <c r="D350">
        <v>0</v>
      </c>
      <c r="E350" s="1" t="s">
        <v>21762</v>
      </c>
      <c r="F350" s="1" t="s">
        <v>74893</v>
      </c>
      <c r="G350" s="1" t="s">
        <v>74894</v>
      </c>
      <c r="H350" s="1" t="s">
        <v>74895</v>
      </c>
      <c r="I350" s="1" t="s">
        <v>74896</v>
      </c>
      <c r="J350" s="2">
        <v>43419</v>
      </c>
      <c r="K350" s="4">
        <v>0.9663194444444444</v>
      </c>
      <c r="L350">
        <v>23</v>
      </c>
      <c r="M350" s="2">
        <v>43419</v>
      </c>
      <c r="N350" s="4">
        <v>0.46631944444444445</v>
      </c>
      <c r="O350">
        <v>11</v>
      </c>
      <c r="P350" s="1" t="s">
        <v>38</v>
      </c>
      <c r="Q350" s="1" t="s">
        <v>74897</v>
      </c>
      <c r="R350" s="1" t="s">
        <v>40</v>
      </c>
      <c r="S350" s="1" t="s">
        <v>74897</v>
      </c>
      <c r="T350" s="1" t="s">
        <v>41</v>
      </c>
      <c r="U350" s="1" t="s">
        <v>74897</v>
      </c>
      <c r="V350">
        <v>1</v>
      </c>
      <c r="W350" s="1" t="s">
        <v>40</v>
      </c>
      <c r="X350" s="1"/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74898</v>
      </c>
    </row>
    <row r="351" spans="1:30">
      <c r="A351" s="1" t="s">
        <v>72337</v>
      </c>
      <c r="B351" s="1" t="s">
        <v>31</v>
      </c>
      <c r="C351" s="1" t="s">
        <v>74892</v>
      </c>
      <c r="D351">
        <v>0</v>
      </c>
      <c r="E351" s="1" t="s">
        <v>74899</v>
      </c>
      <c r="F351" s="1" t="s">
        <v>74900</v>
      </c>
      <c r="G351" s="1" t="s">
        <v>74901</v>
      </c>
      <c r="H351" s="1" t="s">
        <v>74902</v>
      </c>
      <c r="I351" s="1" t="s">
        <v>74903</v>
      </c>
      <c r="J351" s="2">
        <v>43419</v>
      </c>
      <c r="K351" s="4">
        <v>0.9663194444444444</v>
      </c>
      <c r="L351">
        <v>23</v>
      </c>
      <c r="M351" s="2">
        <v>43419</v>
      </c>
      <c r="N351" s="4">
        <v>0.46631944444444445</v>
      </c>
      <c r="O351">
        <v>11</v>
      </c>
      <c r="P351" s="1" t="s">
        <v>38</v>
      </c>
      <c r="Q351" s="1" t="s">
        <v>74904</v>
      </c>
      <c r="R351" s="1" t="s">
        <v>40</v>
      </c>
      <c r="S351" s="1" t="s">
        <v>74904</v>
      </c>
      <c r="T351" s="1" t="s">
        <v>41</v>
      </c>
      <c r="U351" s="1" t="s">
        <v>74904</v>
      </c>
      <c r="V351">
        <v>1</v>
      </c>
      <c r="W351" s="1" t="s">
        <v>38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74898</v>
      </c>
    </row>
    <row r="352" spans="1:30">
      <c r="A352" s="1" t="s">
        <v>72337</v>
      </c>
      <c r="B352" s="1" t="s">
        <v>31</v>
      </c>
      <c r="C352" s="1" t="s">
        <v>74905</v>
      </c>
      <c r="D352">
        <v>0</v>
      </c>
      <c r="E352" s="1" t="s">
        <v>1852</v>
      </c>
      <c r="F352" s="1" t="s">
        <v>74906</v>
      </c>
      <c r="G352" s="1" t="s">
        <v>74907</v>
      </c>
      <c r="H352" s="1" t="s">
        <v>74908</v>
      </c>
      <c r="I352" s="1" t="s">
        <v>74909</v>
      </c>
      <c r="J352" s="2">
        <v>43419</v>
      </c>
      <c r="K352" s="4">
        <v>0.9682291666666667</v>
      </c>
      <c r="L352">
        <v>23</v>
      </c>
      <c r="M352" s="2">
        <v>43419</v>
      </c>
      <c r="N352" s="4">
        <v>0.46822916666666664</v>
      </c>
      <c r="O352">
        <v>11</v>
      </c>
      <c r="P352" s="1" t="s">
        <v>809</v>
      </c>
      <c r="Q352" s="1" t="s">
        <v>74910</v>
      </c>
      <c r="R352" s="1" t="s">
        <v>1657</v>
      </c>
      <c r="S352" s="1" t="s">
        <v>74910</v>
      </c>
      <c r="T352" s="1" t="s">
        <v>6504</v>
      </c>
      <c r="U352" s="1" t="s">
        <v>74910</v>
      </c>
      <c r="V352">
        <v>1</v>
      </c>
      <c r="W352" s="1" t="s">
        <v>809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74911</v>
      </c>
    </row>
    <row r="353" spans="1:30">
      <c r="A353" s="1" t="s">
        <v>72337</v>
      </c>
      <c r="B353" s="1" t="s">
        <v>31</v>
      </c>
      <c r="C353" s="1" t="s">
        <v>74912</v>
      </c>
      <c r="D353">
        <v>0</v>
      </c>
      <c r="E353" s="1" t="s">
        <v>74913</v>
      </c>
      <c r="F353" s="1" t="s">
        <v>74914</v>
      </c>
      <c r="G353" s="1" t="s">
        <v>74915</v>
      </c>
      <c r="H353" s="1" t="s">
        <v>74916</v>
      </c>
      <c r="I353" s="1" t="s">
        <v>74917</v>
      </c>
      <c r="J353" s="2">
        <v>43419</v>
      </c>
      <c r="K353" s="4">
        <v>0.96872685185185181</v>
      </c>
      <c r="L353">
        <v>23</v>
      </c>
      <c r="M353" s="2">
        <v>43419</v>
      </c>
      <c r="N353" s="4">
        <v>0.46872685185185187</v>
      </c>
      <c r="O353">
        <v>11</v>
      </c>
      <c r="P353" s="1" t="s">
        <v>809</v>
      </c>
      <c r="Q353" s="1" t="s">
        <v>74918</v>
      </c>
      <c r="R353" s="1" t="s">
        <v>1657</v>
      </c>
      <c r="S353" s="1" t="s">
        <v>74918</v>
      </c>
      <c r="T353" s="1" t="s">
        <v>1658</v>
      </c>
      <c r="U353" s="1" t="s">
        <v>74918</v>
      </c>
      <c r="V353">
        <v>1</v>
      </c>
      <c r="W353" s="1" t="s">
        <v>809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74919</v>
      </c>
    </row>
    <row r="354" spans="1:30">
      <c r="A354" s="1" t="s">
        <v>72337</v>
      </c>
      <c r="B354" s="1" t="s">
        <v>31</v>
      </c>
      <c r="C354" s="1" t="s">
        <v>74920</v>
      </c>
      <c r="D354">
        <v>0</v>
      </c>
      <c r="E354" s="1" t="s">
        <v>74921</v>
      </c>
      <c r="F354" s="1" t="s">
        <v>74922</v>
      </c>
      <c r="G354" s="1" t="s">
        <v>74923</v>
      </c>
      <c r="H354" s="1" t="s">
        <v>74924</v>
      </c>
      <c r="I354" s="1" t="s">
        <v>74925</v>
      </c>
      <c r="J354" s="2">
        <v>43419</v>
      </c>
      <c r="K354" s="4">
        <v>0.97</v>
      </c>
      <c r="L354">
        <v>23</v>
      </c>
      <c r="M354" s="2">
        <v>43419</v>
      </c>
      <c r="N354" s="4">
        <v>0.47</v>
      </c>
      <c r="O354">
        <v>11</v>
      </c>
      <c r="P354" s="1" t="s">
        <v>1693</v>
      </c>
      <c r="Q354" s="1" t="s">
        <v>74926</v>
      </c>
      <c r="R354" s="1" t="s">
        <v>1657</v>
      </c>
      <c r="S354" s="1" t="s">
        <v>74926</v>
      </c>
      <c r="T354" s="1" t="s">
        <v>1695</v>
      </c>
      <c r="U354" s="1" t="s">
        <v>74926</v>
      </c>
      <c r="V354">
        <v>1</v>
      </c>
      <c r="W354" s="1" t="s">
        <v>1693</v>
      </c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74927</v>
      </c>
    </row>
    <row r="355" spans="1:30">
      <c r="A355" s="1" t="s">
        <v>72337</v>
      </c>
      <c r="B355" s="1" t="s">
        <v>31</v>
      </c>
      <c r="C355" s="1" t="s">
        <v>74920</v>
      </c>
      <c r="D355">
        <v>0</v>
      </c>
      <c r="E355" s="1" t="s">
        <v>74928</v>
      </c>
      <c r="F355" s="1" t="s">
        <v>74929</v>
      </c>
      <c r="G355" s="1" t="s">
        <v>74930</v>
      </c>
      <c r="H355" s="1" t="s">
        <v>74931</v>
      </c>
      <c r="I355" s="1" t="s">
        <v>74932</v>
      </c>
      <c r="J355" s="2">
        <v>43419</v>
      </c>
      <c r="K355" s="4">
        <v>0.97</v>
      </c>
      <c r="L355">
        <v>23</v>
      </c>
      <c r="M355" s="2">
        <v>43419</v>
      </c>
      <c r="N355" s="4">
        <v>0.47</v>
      </c>
      <c r="O355">
        <v>11</v>
      </c>
      <c r="P355" s="1" t="s">
        <v>1807</v>
      </c>
      <c r="Q355" s="1" t="s">
        <v>74933</v>
      </c>
      <c r="R355" s="1" t="s">
        <v>1695</v>
      </c>
      <c r="S355" s="1" t="s">
        <v>74933</v>
      </c>
      <c r="T355" s="1" t="s">
        <v>1693</v>
      </c>
      <c r="U355" s="1" t="s">
        <v>74933</v>
      </c>
      <c r="V355">
        <v>1</v>
      </c>
      <c r="W355" s="1" t="s">
        <v>1807</v>
      </c>
      <c r="X355" s="1"/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74927</v>
      </c>
    </row>
    <row r="356" spans="1:30">
      <c r="A356" s="1" t="s">
        <v>72337</v>
      </c>
      <c r="B356" s="1" t="s">
        <v>31</v>
      </c>
      <c r="C356" s="1" t="s">
        <v>74934</v>
      </c>
      <c r="D356">
        <v>0</v>
      </c>
      <c r="E356" s="1" t="s">
        <v>74935</v>
      </c>
      <c r="F356" s="1" t="s">
        <v>74936</v>
      </c>
      <c r="G356" s="1" t="s">
        <v>74937</v>
      </c>
      <c r="H356" s="1" t="s">
        <v>74938</v>
      </c>
      <c r="I356" s="1" t="s">
        <v>74939</v>
      </c>
      <c r="J356" s="2">
        <v>43419</v>
      </c>
      <c r="K356" s="4">
        <v>0.97410879629629632</v>
      </c>
      <c r="L356">
        <v>23</v>
      </c>
      <c r="M356" s="2">
        <v>43419</v>
      </c>
      <c r="N356" s="4">
        <v>0.47410879629629632</v>
      </c>
      <c r="O356">
        <v>11</v>
      </c>
      <c r="P356" s="1" t="s">
        <v>38</v>
      </c>
      <c r="Q356" s="1" t="s">
        <v>74940</v>
      </c>
      <c r="R356" s="1" t="s">
        <v>40</v>
      </c>
      <c r="S356" s="1" t="s">
        <v>74940</v>
      </c>
      <c r="T356" s="1" t="s">
        <v>41</v>
      </c>
      <c r="U356" s="1" t="s">
        <v>74940</v>
      </c>
      <c r="V356">
        <v>1</v>
      </c>
      <c r="W356" s="1" t="s">
        <v>40</v>
      </c>
      <c r="X356" s="1"/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74941</v>
      </c>
    </row>
    <row r="357" spans="1:30">
      <c r="A357" s="1" t="s">
        <v>72337</v>
      </c>
      <c r="B357" s="1" t="s">
        <v>31</v>
      </c>
      <c r="C357" s="1" t="s">
        <v>74942</v>
      </c>
      <c r="D357">
        <v>0</v>
      </c>
      <c r="E357" s="1" t="s">
        <v>74943</v>
      </c>
      <c r="F357" s="1" t="s">
        <v>74944</v>
      </c>
      <c r="G357" s="1" t="s">
        <v>74945</v>
      </c>
      <c r="H357" s="1" t="s">
        <v>74946</v>
      </c>
      <c r="I357" s="1" t="s">
        <v>74947</v>
      </c>
      <c r="J357" s="2">
        <v>43419</v>
      </c>
      <c r="K357" s="4">
        <v>0.97438657407407403</v>
      </c>
      <c r="L357">
        <v>23</v>
      </c>
      <c r="M357" s="2">
        <v>43419</v>
      </c>
      <c r="N357" s="4">
        <v>0.47438657407407409</v>
      </c>
      <c r="O357">
        <v>11</v>
      </c>
      <c r="P357" s="1" t="s">
        <v>1695</v>
      </c>
      <c r="Q357" s="1" t="s">
        <v>74948</v>
      </c>
      <c r="R357" s="1" t="s">
        <v>1693</v>
      </c>
      <c r="S357" s="1" t="s">
        <v>74948</v>
      </c>
      <c r="T357" s="1" t="s">
        <v>1806</v>
      </c>
      <c r="U357" s="1" t="s">
        <v>74948</v>
      </c>
      <c r="V357">
        <v>1</v>
      </c>
      <c r="W357" s="1" t="s">
        <v>1807</v>
      </c>
      <c r="X357" s="1"/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74949</v>
      </c>
    </row>
    <row r="358" spans="1:30">
      <c r="A358" s="1" t="s">
        <v>72337</v>
      </c>
      <c r="B358" s="1" t="s">
        <v>31</v>
      </c>
      <c r="C358" s="1" t="s">
        <v>74950</v>
      </c>
      <c r="D358">
        <v>0</v>
      </c>
      <c r="E358" s="1" t="s">
        <v>74951</v>
      </c>
      <c r="F358" s="1" t="s">
        <v>74952</v>
      </c>
      <c r="G358" s="1" t="s">
        <v>74953</v>
      </c>
      <c r="H358" s="1" t="s">
        <v>74954</v>
      </c>
      <c r="I358" s="1" t="s">
        <v>74955</v>
      </c>
      <c r="J358" s="2">
        <v>43419</v>
      </c>
      <c r="K358" s="4">
        <v>0.97733796296296294</v>
      </c>
      <c r="L358">
        <v>23</v>
      </c>
      <c r="M358" s="2">
        <v>43419</v>
      </c>
      <c r="N358" s="4">
        <v>0.47733796296296294</v>
      </c>
      <c r="O358">
        <v>11</v>
      </c>
      <c r="P358" s="1" t="s">
        <v>38</v>
      </c>
      <c r="Q358" s="1" t="s">
        <v>74956</v>
      </c>
      <c r="R358" s="1" t="s">
        <v>40</v>
      </c>
      <c r="S358" s="1" t="s">
        <v>74956</v>
      </c>
      <c r="T358" s="1" t="s">
        <v>41</v>
      </c>
      <c r="U358" s="1" t="s">
        <v>74956</v>
      </c>
      <c r="V358">
        <v>1</v>
      </c>
      <c r="W358" s="1" t="s">
        <v>40</v>
      </c>
      <c r="X358" s="1"/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74957</v>
      </c>
    </row>
    <row r="359" spans="1:30">
      <c r="A359" s="1" t="s">
        <v>72337</v>
      </c>
      <c r="B359" s="1" t="s">
        <v>31</v>
      </c>
      <c r="C359" s="1" t="s">
        <v>74958</v>
      </c>
      <c r="D359">
        <v>0</v>
      </c>
      <c r="E359" s="1" t="s">
        <v>767</v>
      </c>
      <c r="F359" s="1" t="s">
        <v>74959</v>
      </c>
      <c r="G359" s="1" t="s">
        <v>74960</v>
      </c>
      <c r="H359" s="1" t="s">
        <v>74961</v>
      </c>
      <c r="I359" s="1" t="s">
        <v>74962</v>
      </c>
      <c r="J359" s="2">
        <v>43419</v>
      </c>
      <c r="K359" s="4">
        <v>0.97922453703703705</v>
      </c>
      <c r="L359">
        <v>23</v>
      </c>
      <c r="M359" s="2">
        <v>43419</v>
      </c>
      <c r="N359" s="4">
        <v>0.47922453703703705</v>
      </c>
      <c r="O359">
        <v>11</v>
      </c>
      <c r="P359" s="1" t="s">
        <v>41</v>
      </c>
      <c r="Q359" s="1" t="s">
        <v>74963</v>
      </c>
      <c r="R359" s="1" t="s">
        <v>40</v>
      </c>
      <c r="S359" s="1" t="s">
        <v>74963</v>
      </c>
      <c r="T359" s="1" t="s">
        <v>58</v>
      </c>
      <c r="U359" s="1" t="s">
        <v>74963</v>
      </c>
      <c r="V359">
        <v>1</v>
      </c>
      <c r="W359" s="1" t="s">
        <v>41</v>
      </c>
      <c r="X359" s="1"/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74964</v>
      </c>
    </row>
    <row r="360" spans="1:30">
      <c r="A360" s="1" t="s">
        <v>72337</v>
      </c>
      <c r="B360" s="1" t="s">
        <v>31</v>
      </c>
      <c r="C360" s="1" t="s">
        <v>74965</v>
      </c>
      <c r="D360">
        <v>0</v>
      </c>
      <c r="E360" s="1" t="s">
        <v>74966</v>
      </c>
      <c r="F360" s="1" t="s">
        <v>74967</v>
      </c>
      <c r="G360" s="1" t="s">
        <v>74968</v>
      </c>
      <c r="H360" s="1" t="s">
        <v>74969</v>
      </c>
      <c r="I360" s="1" t="s">
        <v>74970</v>
      </c>
      <c r="J360" s="2">
        <v>43419</v>
      </c>
      <c r="K360" s="4">
        <v>0.97942129629629626</v>
      </c>
      <c r="L360">
        <v>23</v>
      </c>
      <c r="M360" s="2">
        <v>43419</v>
      </c>
      <c r="N360" s="4">
        <v>0.47942129629629632</v>
      </c>
      <c r="O360">
        <v>11</v>
      </c>
      <c r="P360" s="1" t="s">
        <v>40</v>
      </c>
      <c r="Q360" s="1" t="s">
        <v>74971</v>
      </c>
      <c r="R360" s="1" t="s">
        <v>41</v>
      </c>
      <c r="S360" s="1" t="s">
        <v>74971</v>
      </c>
      <c r="T360" s="1" t="s">
        <v>38</v>
      </c>
      <c r="U360" s="1" t="s">
        <v>74971</v>
      </c>
      <c r="V360">
        <v>1</v>
      </c>
      <c r="W360" s="1" t="s">
        <v>41</v>
      </c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74972</v>
      </c>
    </row>
    <row r="361" spans="1:30">
      <c r="A361" s="1" t="s">
        <v>72337</v>
      </c>
      <c r="B361" s="1" t="s">
        <v>31</v>
      </c>
      <c r="C361" s="1" t="s">
        <v>74973</v>
      </c>
      <c r="D361">
        <v>0</v>
      </c>
      <c r="E361" s="1" t="s">
        <v>74974</v>
      </c>
      <c r="F361" s="1" t="s">
        <v>74975</v>
      </c>
      <c r="G361" s="1" t="s">
        <v>74976</v>
      </c>
      <c r="H361" s="1" t="s">
        <v>74977</v>
      </c>
      <c r="I361" s="1" t="s">
        <v>74978</v>
      </c>
      <c r="J361" s="2">
        <v>43419</v>
      </c>
      <c r="K361" s="4">
        <v>0.98390046296296296</v>
      </c>
      <c r="L361">
        <v>23</v>
      </c>
      <c r="M361" s="2">
        <v>43419</v>
      </c>
      <c r="N361" s="4">
        <v>0.48390046296296296</v>
      </c>
      <c r="O361">
        <v>11</v>
      </c>
      <c r="P361" s="1" t="s">
        <v>1657</v>
      </c>
      <c r="Q361" s="1" t="s">
        <v>74979</v>
      </c>
      <c r="R361" s="1" t="s">
        <v>1693</v>
      </c>
      <c r="S361" s="1" t="s">
        <v>74979</v>
      </c>
      <c r="T361" s="1" t="s">
        <v>1695</v>
      </c>
      <c r="U361" s="1" t="s">
        <v>74979</v>
      </c>
      <c r="V361">
        <v>1</v>
      </c>
      <c r="W361" s="1" t="s">
        <v>1693</v>
      </c>
      <c r="X361" s="1"/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74980</v>
      </c>
    </row>
    <row r="362" spans="1:30">
      <c r="A362" s="1" t="s">
        <v>72337</v>
      </c>
      <c r="B362" s="1" t="s">
        <v>31</v>
      </c>
      <c r="C362" s="1" t="s">
        <v>74981</v>
      </c>
      <c r="D362">
        <v>0</v>
      </c>
      <c r="E362" s="1" t="s">
        <v>74982</v>
      </c>
      <c r="F362" s="1" t="s">
        <v>74983</v>
      </c>
      <c r="G362" s="1" t="s">
        <v>74984</v>
      </c>
      <c r="H362" s="1" t="s">
        <v>74985</v>
      </c>
      <c r="I362" s="1" t="s">
        <v>74986</v>
      </c>
      <c r="J362" s="2">
        <v>43419</v>
      </c>
      <c r="K362" s="4">
        <v>0.98429398148148151</v>
      </c>
      <c r="L362">
        <v>23</v>
      </c>
      <c r="M362" s="2">
        <v>43419</v>
      </c>
      <c r="N362" s="4">
        <v>0.48429398148148151</v>
      </c>
      <c r="O362">
        <v>11</v>
      </c>
      <c r="P362" s="1" t="s">
        <v>38</v>
      </c>
      <c r="Q362" s="1" t="s">
        <v>72629</v>
      </c>
      <c r="R362" s="1" t="s">
        <v>40</v>
      </c>
      <c r="S362" s="1" t="s">
        <v>72629</v>
      </c>
      <c r="T362" s="1" t="s">
        <v>41</v>
      </c>
      <c r="U362" s="1" t="s">
        <v>72629</v>
      </c>
      <c r="V362">
        <v>1</v>
      </c>
      <c r="W362" s="1"/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74987</v>
      </c>
    </row>
    <row r="363" spans="1:30">
      <c r="A363" s="1" t="s">
        <v>72337</v>
      </c>
      <c r="B363" s="1" t="s">
        <v>31</v>
      </c>
      <c r="C363" s="1" t="s">
        <v>74981</v>
      </c>
      <c r="D363">
        <v>0</v>
      </c>
      <c r="E363" s="1" t="s">
        <v>74988</v>
      </c>
      <c r="F363" s="1" t="s">
        <v>74989</v>
      </c>
      <c r="G363" s="1" t="s">
        <v>74990</v>
      </c>
      <c r="H363" s="1" t="s">
        <v>74991</v>
      </c>
      <c r="I363" s="1" t="s">
        <v>74992</v>
      </c>
      <c r="J363" s="2">
        <v>43419</v>
      </c>
      <c r="K363" s="4">
        <v>0.98429398148148151</v>
      </c>
      <c r="L363">
        <v>23</v>
      </c>
      <c r="M363" s="2">
        <v>43419</v>
      </c>
      <c r="N363" s="4">
        <v>0.48429398148148151</v>
      </c>
      <c r="O363">
        <v>11</v>
      </c>
      <c r="P363" s="1" t="s">
        <v>38</v>
      </c>
      <c r="Q363" s="1" t="s">
        <v>74993</v>
      </c>
      <c r="R363" s="1" t="s">
        <v>40</v>
      </c>
      <c r="S363" s="1" t="s">
        <v>74993</v>
      </c>
      <c r="T363" s="1" t="s">
        <v>41</v>
      </c>
      <c r="U363" s="1" t="s">
        <v>74993</v>
      </c>
      <c r="V363">
        <v>1</v>
      </c>
      <c r="W363" s="1" t="s">
        <v>41</v>
      </c>
      <c r="X363" s="1" t="s">
        <v>2070</v>
      </c>
      <c r="Y363" s="1" t="s">
        <v>721</v>
      </c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74987</v>
      </c>
    </row>
    <row r="364" spans="1:30">
      <c r="A364" s="1" t="s">
        <v>72337</v>
      </c>
      <c r="B364" s="1" t="s">
        <v>31</v>
      </c>
      <c r="C364" s="1" t="s">
        <v>74981</v>
      </c>
      <c r="D364">
        <v>0</v>
      </c>
      <c r="E364" s="1" t="s">
        <v>74994</v>
      </c>
      <c r="F364" s="1" t="s">
        <v>74995</v>
      </c>
      <c r="G364" s="1" t="s">
        <v>74996</v>
      </c>
      <c r="H364" s="1" t="s">
        <v>74997</v>
      </c>
      <c r="I364" s="1" t="s">
        <v>74998</v>
      </c>
      <c r="J364" s="2">
        <v>43419</v>
      </c>
      <c r="K364" s="4">
        <v>0.98429398148148151</v>
      </c>
      <c r="L364">
        <v>23</v>
      </c>
      <c r="M364" s="2">
        <v>43419</v>
      </c>
      <c r="N364" s="4">
        <v>0.48429398148148151</v>
      </c>
      <c r="O364">
        <v>11</v>
      </c>
      <c r="P364" s="1" t="s">
        <v>38</v>
      </c>
      <c r="Q364" s="1" t="s">
        <v>74999</v>
      </c>
      <c r="R364" s="1" t="s">
        <v>40</v>
      </c>
      <c r="S364" s="1" t="s">
        <v>74999</v>
      </c>
      <c r="T364" s="1" t="s">
        <v>41</v>
      </c>
      <c r="U364" s="1" t="s">
        <v>74999</v>
      </c>
      <c r="V364">
        <v>1</v>
      </c>
      <c r="W364" s="1" t="s">
        <v>40</v>
      </c>
      <c r="X364" s="1"/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74987</v>
      </c>
    </row>
    <row r="365" spans="1:30">
      <c r="A365" s="1" t="s">
        <v>72337</v>
      </c>
      <c r="B365" s="1" t="s">
        <v>31</v>
      </c>
      <c r="C365" s="1" t="s">
        <v>74981</v>
      </c>
      <c r="D365">
        <v>0</v>
      </c>
      <c r="E365" s="1" t="s">
        <v>75000</v>
      </c>
      <c r="F365" s="1" t="s">
        <v>75001</v>
      </c>
      <c r="G365" s="1" t="s">
        <v>75002</v>
      </c>
      <c r="H365" s="1" t="s">
        <v>75003</v>
      </c>
      <c r="I365" s="1" t="s">
        <v>75004</v>
      </c>
      <c r="J365" s="2">
        <v>43419</v>
      </c>
      <c r="K365" s="4">
        <v>0.98429398148148151</v>
      </c>
      <c r="L365">
        <v>23</v>
      </c>
      <c r="M365" s="2">
        <v>43419</v>
      </c>
      <c r="N365" s="4">
        <v>0.48429398148148151</v>
      </c>
      <c r="O365">
        <v>11</v>
      </c>
      <c r="P365" s="1" t="s">
        <v>38</v>
      </c>
      <c r="Q365" s="1" t="s">
        <v>75005</v>
      </c>
      <c r="R365" s="1" t="s">
        <v>40</v>
      </c>
      <c r="S365" s="1" t="s">
        <v>75005</v>
      </c>
      <c r="T365" s="1" t="s">
        <v>41</v>
      </c>
      <c r="U365" s="1" t="s">
        <v>75005</v>
      </c>
      <c r="V365">
        <v>1</v>
      </c>
      <c r="W365" s="1"/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74987</v>
      </c>
    </row>
    <row r="366" spans="1:30">
      <c r="A366" s="1" t="s">
        <v>72337</v>
      </c>
      <c r="B366" s="1" t="s">
        <v>31</v>
      </c>
      <c r="C366" s="1" t="s">
        <v>75006</v>
      </c>
      <c r="D366">
        <v>0</v>
      </c>
      <c r="E366" s="1" t="s">
        <v>75007</v>
      </c>
      <c r="F366" s="1" t="s">
        <v>75008</v>
      </c>
      <c r="G366" s="1" t="s">
        <v>75009</v>
      </c>
      <c r="H366" s="1" t="s">
        <v>75010</v>
      </c>
      <c r="I366" s="1" t="s">
        <v>75011</v>
      </c>
      <c r="J366" s="2">
        <v>43419</v>
      </c>
      <c r="K366" s="4">
        <v>0.98457175925925922</v>
      </c>
      <c r="L366">
        <v>23</v>
      </c>
      <c r="M366" s="2">
        <v>43419</v>
      </c>
      <c r="N366" s="4">
        <v>0.48457175925925927</v>
      </c>
      <c r="O366">
        <v>11</v>
      </c>
      <c r="P366" s="1" t="s">
        <v>38</v>
      </c>
      <c r="Q366" s="1" t="s">
        <v>75012</v>
      </c>
      <c r="R366" s="1" t="s">
        <v>40</v>
      </c>
      <c r="S366" s="1" t="s">
        <v>75012</v>
      </c>
      <c r="T366" s="1" t="s">
        <v>41</v>
      </c>
      <c r="U366" s="1" t="s">
        <v>75012</v>
      </c>
      <c r="V366">
        <v>1</v>
      </c>
      <c r="W366" s="1" t="s">
        <v>721</v>
      </c>
      <c r="X366" s="1" t="s">
        <v>40</v>
      </c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75013</v>
      </c>
    </row>
    <row r="367" spans="1:30">
      <c r="A367" s="1" t="s">
        <v>72337</v>
      </c>
      <c r="B367" s="1" t="s">
        <v>31</v>
      </c>
      <c r="C367" s="1" t="s">
        <v>75006</v>
      </c>
      <c r="D367">
        <v>0</v>
      </c>
      <c r="E367" s="1" t="s">
        <v>75014</v>
      </c>
      <c r="F367" s="1" t="s">
        <v>75015</v>
      </c>
      <c r="G367" s="1" t="s">
        <v>75016</v>
      </c>
      <c r="H367" s="1" t="s">
        <v>75017</v>
      </c>
      <c r="I367" s="1" t="s">
        <v>75018</v>
      </c>
      <c r="J367" s="2">
        <v>43419</v>
      </c>
      <c r="K367" s="4">
        <v>0.98457175925925922</v>
      </c>
      <c r="L367">
        <v>23</v>
      </c>
      <c r="M367" s="2">
        <v>43419</v>
      </c>
      <c r="N367" s="4">
        <v>0.48457175925925927</v>
      </c>
      <c r="O367">
        <v>11</v>
      </c>
      <c r="P367" s="1" t="s">
        <v>38</v>
      </c>
      <c r="Q367" s="1" t="s">
        <v>75019</v>
      </c>
      <c r="R367" s="1" t="s">
        <v>40</v>
      </c>
      <c r="S367" s="1" t="s">
        <v>75019</v>
      </c>
      <c r="T367" s="1" t="s">
        <v>41</v>
      </c>
      <c r="U367" s="1" t="s">
        <v>75019</v>
      </c>
      <c r="V367">
        <v>1</v>
      </c>
      <c r="W367" s="1" t="s">
        <v>38</v>
      </c>
      <c r="X367" s="1"/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75013</v>
      </c>
    </row>
    <row r="368" spans="1:30">
      <c r="A368" s="1" t="s">
        <v>72337</v>
      </c>
      <c r="B368" s="1" t="s">
        <v>31</v>
      </c>
      <c r="C368" s="1" t="s">
        <v>75020</v>
      </c>
      <c r="D368">
        <v>0</v>
      </c>
      <c r="E368" s="1" t="s">
        <v>75021</v>
      </c>
      <c r="F368" s="1" t="s">
        <v>75022</v>
      </c>
      <c r="G368" s="1" t="s">
        <v>75023</v>
      </c>
      <c r="H368" s="1" t="s">
        <v>75024</v>
      </c>
      <c r="I368" s="1" t="s">
        <v>75025</v>
      </c>
      <c r="J368" s="2">
        <v>43419</v>
      </c>
      <c r="K368" s="4">
        <v>0.9853587962962963</v>
      </c>
      <c r="L368">
        <v>23</v>
      </c>
      <c r="M368" s="2">
        <v>43419</v>
      </c>
      <c r="N368" s="4">
        <v>0.4853587962962963</v>
      </c>
      <c r="O368">
        <v>11</v>
      </c>
      <c r="P368" s="1" t="s">
        <v>38</v>
      </c>
      <c r="Q368" s="1" t="s">
        <v>75026</v>
      </c>
      <c r="R368" s="1" t="s">
        <v>40</v>
      </c>
      <c r="S368" s="1" t="s">
        <v>75026</v>
      </c>
      <c r="T368" s="1" t="s">
        <v>41</v>
      </c>
      <c r="U368" s="1" t="s">
        <v>75026</v>
      </c>
      <c r="V368">
        <v>1</v>
      </c>
      <c r="W368" s="1" t="s">
        <v>38</v>
      </c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75027</v>
      </c>
    </row>
    <row r="369" spans="1:30">
      <c r="A369" s="1" t="s">
        <v>72337</v>
      </c>
      <c r="B369" s="1" t="s">
        <v>31</v>
      </c>
      <c r="C369" s="1" t="s">
        <v>75028</v>
      </c>
      <c r="D369">
        <v>0</v>
      </c>
      <c r="E369" s="1" t="s">
        <v>75029</v>
      </c>
      <c r="F369" s="1" t="s">
        <v>75030</v>
      </c>
      <c r="G369" s="1" t="s">
        <v>75031</v>
      </c>
      <c r="H369" s="1" t="s">
        <v>75032</v>
      </c>
      <c r="I369" s="1" t="s">
        <v>75033</v>
      </c>
      <c r="J369" s="2">
        <v>43419</v>
      </c>
      <c r="K369" s="4">
        <v>0.98604166666666671</v>
      </c>
      <c r="L369">
        <v>23</v>
      </c>
      <c r="M369" s="2">
        <v>43419</v>
      </c>
      <c r="N369" s="4">
        <v>0.48604166666666665</v>
      </c>
      <c r="O369">
        <v>11</v>
      </c>
      <c r="P369" s="1" t="s">
        <v>38</v>
      </c>
      <c r="Q369" s="1" t="s">
        <v>75034</v>
      </c>
      <c r="R369" s="1" t="s">
        <v>40</v>
      </c>
      <c r="S369" s="1" t="s">
        <v>75034</v>
      </c>
      <c r="T369" s="1" t="s">
        <v>41</v>
      </c>
      <c r="U369" s="1" t="s">
        <v>75034</v>
      </c>
      <c r="V369">
        <v>1</v>
      </c>
      <c r="W369" s="1" t="s">
        <v>38</v>
      </c>
      <c r="X369" s="1"/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75035</v>
      </c>
    </row>
    <row r="370" spans="1:30">
      <c r="A370" s="1" t="s">
        <v>72337</v>
      </c>
      <c r="B370" s="1" t="s">
        <v>31</v>
      </c>
      <c r="C370" s="1" t="s">
        <v>75036</v>
      </c>
      <c r="D370">
        <v>0</v>
      </c>
      <c r="E370" s="1" t="s">
        <v>75037</v>
      </c>
      <c r="F370" s="1" t="s">
        <v>75038</v>
      </c>
      <c r="G370" s="1" t="s">
        <v>75039</v>
      </c>
      <c r="H370" s="1" t="s">
        <v>75040</v>
      </c>
      <c r="I370" s="1" t="s">
        <v>75041</v>
      </c>
      <c r="J370" s="2">
        <v>43419</v>
      </c>
      <c r="K370" s="4">
        <v>0.98660879629629628</v>
      </c>
      <c r="L370">
        <v>23</v>
      </c>
      <c r="M370" s="2">
        <v>43419</v>
      </c>
      <c r="N370" s="4">
        <v>0.48660879629629628</v>
      </c>
      <c r="O370">
        <v>11</v>
      </c>
      <c r="P370" s="1" t="s">
        <v>38</v>
      </c>
      <c r="Q370" s="1" t="s">
        <v>75042</v>
      </c>
      <c r="R370" s="1" t="s">
        <v>40</v>
      </c>
      <c r="S370" s="1" t="s">
        <v>75042</v>
      </c>
      <c r="T370" s="1" t="s">
        <v>41</v>
      </c>
      <c r="U370" s="1" t="s">
        <v>75042</v>
      </c>
      <c r="V370">
        <v>1</v>
      </c>
      <c r="W370" s="1" t="s">
        <v>38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75043</v>
      </c>
    </row>
    <row r="371" spans="1:30">
      <c r="A371" s="1" t="s">
        <v>72337</v>
      </c>
      <c r="B371" s="1" t="s">
        <v>31</v>
      </c>
      <c r="C371" s="1" t="s">
        <v>75044</v>
      </c>
      <c r="D371">
        <v>0</v>
      </c>
      <c r="E371" s="1" t="s">
        <v>6560</v>
      </c>
      <c r="F371" s="1" t="s">
        <v>75045</v>
      </c>
      <c r="G371" s="1" t="s">
        <v>75046</v>
      </c>
      <c r="H371" s="1" t="s">
        <v>75047</v>
      </c>
      <c r="I371" s="1" t="s">
        <v>75048</v>
      </c>
      <c r="J371" s="2">
        <v>43419</v>
      </c>
      <c r="K371" s="4">
        <v>0.98981481481481481</v>
      </c>
      <c r="L371">
        <v>23</v>
      </c>
      <c r="M371" s="2">
        <v>43419</v>
      </c>
      <c r="N371" s="4">
        <v>0.48981481481481481</v>
      </c>
      <c r="O371">
        <v>11</v>
      </c>
      <c r="P371" s="1" t="s">
        <v>1695</v>
      </c>
      <c r="Q371" s="1" t="s">
        <v>75049</v>
      </c>
      <c r="R371" s="1" t="s">
        <v>1806</v>
      </c>
      <c r="S371" s="1" t="s">
        <v>75049</v>
      </c>
      <c r="T371" s="1" t="s">
        <v>1693</v>
      </c>
      <c r="U371" s="1" t="s">
        <v>75049</v>
      </c>
      <c r="V371">
        <v>1</v>
      </c>
      <c r="W371" s="1" t="s">
        <v>1807</v>
      </c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75050</v>
      </c>
    </row>
    <row r="372" spans="1:30">
      <c r="A372" s="1" t="s">
        <v>72337</v>
      </c>
      <c r="B372" s="1" t="s">
        <v>31</v>
      </c>
      <c r="C372" s="1" t="s">
        <v>75051</v>
      </c>
      <c r="D372">
        <v>0</v>
      </c>
      <c r="E372" s="1" t="s">
        <v>75052</v>
      </c>
      <c r="F372" s="1" t="s">
        <v>75053</v>
      </c>
      <c r="G372" s="1" t="s">
        <v>75054</v>
      </c>
      <c r="H372" s="1" t="s">
        <v>75055</v>
      </c>
      <c r="I372" s="1" t="s">
        <v>75056</v>
      </c>
      <c r="J372" s="2">
        <v>43419</v>
      </c>
      <c r="K372" s="4">
        <v>0.99028935185185185</v>
      </c>
      <c r="L372">
        <v>23</v>
      </c>
      <c r="M372" s="2">
        <v>43419</v>
      </c>
      <c r="N372" s="4">
        <v>0.49028935185185185</v>
      </c>
      <c r="O372">
        <v>11</v>
      </c>
      <c r="P372" s="1" t="s">
        <v>38</v>
      </c>
      <c r="Q372" s="1" t="s">
        <v>75057</v>
      </c>
      <c r="R372" s="1" t="s">
        <v>40</v>
      </c>
      <c r="S372" s="1" t="s">
        <v>75057</v>
      </c>
      <c r="T372" s="1" t="s">
        <v>41</v>
      </c>
      <c r="U372" s="1" t="s">
        <v>75057</v>
      </c>
      <c r="V372">
        <v>1</v>
      </c>
      <c r="W372" s="1" t="s">
        <v>40</v>
      </c>
      <c r="X372" s="1"/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75058</v>
      </c>
    </row>
    <row r="373" spans="1:30">
      <c r="A373" s="1" t="s">
        <v>72337</v>
      </c>
      <c r="B373" s="1" t="s">
        <v>31</v>
      </c>
      <c r="C373" s="1" t="s">
        <v>75051</v>
      </c>
      <c r="D373">
        <v>0</v>
      </c>
      <c r="E373" s="1" t="s">
        <v>75059</v>
      </c>
      <c r="F373" s="1" t="s">
        <v>75060</v>
      </c>
      <c r="G373" s="1" t="s">
        <v>75061</v>
      </c>
      <c r="H373" s="1" t="s">
        <v>75062</v>
      </c>
      <c r="I373" s="1" t="s">
        <v>75063</v>
      </c>
      <c r="J373" s="2">
        <v>43419</v>
      </c>
      <c r="K373" s="4">
        <v>0.99028935185185185</v>
      </c>
      <c r="L373">
        <v>23</v>
      </c>
      <c r="M373" s="2">
        <v>43419</v>
      </c>
      <c r="N373" s="4">
        <v>0.49028935185185185</v>
      </c>
      <c r="O373">
        <v>11</v>
      </c>
      <c r="P373" s="1" t="s">
        <v>38</v>
      </c>
      <c r="Q373" s="1" t="s">
        <v>43353</v>
      </c>
      <c r="R373" s="1" t="s">
        <v>40</v>
      </c>
      <c r="S373" s="1" t="s">
        <v>43353</v>
      </c>
      <c r="T373" s="1" t="s">
        <v>41</v>
      </c>
      <c r="U373" s="1" t="s">
        <v>43353</v>
      </c>
      <c r="V373">
        <v>1</v>
      </c>
      <c r="W373" s="1" t="s">
        <v>38</v>
      </c>
      <c r="X373" s="1"/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75058</v>
      </c>
    </row>
    <row r="374" spans="1:30">
      <c r="A374" s="1" t="s">
        <v>72337</v>
      </c>
      <c r="B374" s="1" t="s">
        <v>31</v>
      </c>
      <c r="C374" s="1" t="s">
        <v>75064</v>
      </c>
      <c r="D374">
        <v>0</v>
      </c>
      <c r="E374" s="1" t="s">
        <v>75065</v>
      </c>
      <c r="F374" s="1" t="s">
        <v>75066</v>
      </c>
      <c r="G374" s="1" t="s">
        <v>75067</v>
      </c>
      <c r="H374" s="1" t="s">
        <v>75068</v>
      </c>
      <c r="I374" s="1" t="s">
        <v>75069</v>
      </c>
      <c r="J374" s="2">
        <v>43419</v>
      </c>
      <c r="K374" s="4">
        <v>0.99069444444444443</v>
      </c>
      <c r="L374">
        <v>23</v>
      </c>
      <c r="M374" s="2">
        <v>43419</v>
      </c>
      <c r="N374" s="4">
        <v>0.49069444444444443</v>
      </c>
      <c r="O374">
        <v>11</v>
      </c>
      <c r="P374" s="1" t="s">
        <v>38</v>
      </c>
      <c r="Q374" s="1" t="s">
        <v>75070</v>
      </c>
      <c r="R374" s="1" t="s">
        <v>40</v>
      </c>
      <c r="S374" s="1" t="s">
        <v>75070</v>
      </c>
      <c r="T374" s="1" t="s">
        <v>41</v>
      </c>
      <c r="U374" s="1" t="s">
        <v>75070</v>
      </c>
      <c r="V374">
        <v>1</v>
      </c>
      <c r="W374" s="1" t="s">
        <v>38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75071</v>
      </c>
    </row>
    <row r="375" spans="1:30">
      <c r="A375" s="1" t="s">
        <v>72337</v>
      </c>
      <c r="B375" s="1" t="s">
        <v>31</v>
      </c>
      <c r="C375" s="1" t="s">
        <v>75072</v>
      </c>
      <c r="D375">
        <v>0</v>
      </c>
      <c r="E375" s="1" t="s">
        <v>75073</v>
      </c>
      <c r="F375" s="1" t="s">
        <v>75074</v>
      </c>
      <c r="G375" s="1" t="s">
        <v>75075</v>
      </c>
      <c r="H375" s="1" t="s">
        <v>75076</v>
      </c>
      <c r="I375" s="1" t="s">
        <v>75077</v>
      </c>
      <c r="J375" s="2">
        <v>43419</v>
      </c>
      <c r="K375" s="4">
        <v>0.99203703703703705</v>
      </c>
      <c r="L375">
        <v>23</v>
      </c>
      <c r="M375" s="2">
        <v>43419</v>
      </c>
      <c r="N375" s="4">
        <v>0.49203703703703705</v>
      </c>
      <c r="O375">
        <v>11</v>
      </c>
      <c r="P375" s="1" t="s">
        <v>41</v>
      </c>
      <c r="Q375" s="1" t="s">
        <v>75078</v>
      </c>
      <c r="R375" s="1" t="s">
        <v>58</v>
      </c>
      <c r="S375" s="1" t="s">
        <v>75078</v>
      </c>
      <c r="T375" s="1" t="s">
        <v>40</v>
      </c>
      <c r="U375" s="1" t="s">
        <v>75078</v>
      </c>
      <c r="V375">
        <v>1</v>
      </c>
      <c r="W375" s="1" t="s">
        <v>41</v>
      </c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75079</v>
      </c>
    </row>
    <row r="376" spans="1:30">
      <c r="A376" s="1" t="s">
        <v>72337</v>
      </c>
      <c r="B376" s="1" t="s">
        <v>31</v>
      </c>
      <c r="C376" s="1" t="s">
        <v>75080</v>
      </c>
      <c r="D376">
        <v>0</v>
      </c>
      <c r="E376" s="1" t="s">
        <v>75081</v>
      </c>
      <c r="F376" s="1" t="s">
        <v>75082</v>
      </c>
      <c r="G376" s="1" t="s">
        <v>75083</v>
      </c>
      <c r="H376" s="1" t="s">
        <v>75084</v>
      </c>
      <c r="I376" s="1" t="s">
        <v>75085</v>
      </c>
      <c r="J376" s="2">
        <v>43419</v>
      </c>
      <c r="K376" s="4">
        <v>0.99271990740740745</v>
      </c>
      <c r="L376">
        <v>23</v>
      </c>
      <c r="M376" s="2">
        <v>43419</v>
      </c>
      <c r="N376" s="4">
        <v>0.4927199074074074</v>
      </c>
      <c r="O376">
        <v>11</v>
      </c>
      <c r="P376" s="1" t="s">
        <v>38</v>
      </c>
      <c r="Q376" s="1" t="s">
        <v>75086</v>
      </c>
      <c r="R376" s="1" t="s">
        <v>40</v>
      </c>
      <c r="S376" s="1" t="s">
        <v>75086</v>
      </c>
      <c r="T376" s="1" t="s">
        <v>41</v>
      </c>
      <c r="U376" s="1" t="s">
        <v>75086</v>
      </c>
      <c r="V376">
        <v>1</v>
      </c>
      <c r="W376" s="1" t="s">
        <v>38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75087</v>
      </c>
    </row>
    <row r="377" spans="1:30">
      <c r="A377" s="1" t="s">
        <v>72337</v>
      </c>
      <c r="B377" s="1" t="s">
        <v>31</v>
      </c>
      <c r="C377" s="1" t="s">
        <v>75089</v>
      </c>
      <c r="D377">
        <v>0</v>
      </c>
      <c r="E377" s="1" t="s">
        <v>7448</v>
      </c>
      <c r="F377" s="1" t="s">
        <v>75090</v>
      </c>
      <c r="G377" s="1" t="s">
        <v>75091</v>
      </c>
      <c r="H377" s="1" t="s">
        <v>75092</v>
      </c>
      <c r="I377" s="1" t="s">
        <v>75093</v>
      </c>
      <c r="J377" s="2">
        <v>43419</v>
      </c>
      <c r="K377" s="4">
        <v>0.99335648148148148</v>
      </c>
      <c r="L377">
        <v>23</v>
      </c>
      <c r="M377" s="2">
        <v>43419</v>
      </c>
      <c r="N377" s="4">
        <v>0.49335648148148148</v>
      </c>
      <c r="O377">
        <v>11</v>
      </c>
      <c r="P377" s="1" t="s">
        <v>41</v>
      </c>
      <c r="Q377" s="1" t="s">
        <v>75094</v>
      </c>
      <c r="R377" s="1" t="s">
        <v>58</v>
      </c>
      <c r="S377" s="1" t="s">
        <v>75094</v>
      </c>
      <c r="T377" s="1" t="s">
        <v>40</v>
      </c>
      <c r="U377" s="1" t="s">
        <v>75094</v>
      </c>
      <c r="V377">
        <v>1</v>
      </c>
      <c r="W377" s="1" t="s">
        <v>41</v>
      </c>
      <c r="X377" s="1"/>
      <c r="Y377" s="1"/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75095</v>
      </c>
    </row>
    <row r="378" spans="1:30">
      <c r="A378" s="1" t="s">
        <v>72337</v>
      </c>
      <c r="B378" s="1" t="s">
        <v>31</v>
      </c>
      <c r="C378" s="1" t="s">
        <v>75097</v>
      </c>
      <c r="D378">
        <v>0</v>
      </c>
      <c r="E378" s="1" t="s">
        <v>75098</v>
      </c>
      <c r="F378" s="1" t="s">
        <v>75099</v>
      </c>
      <c r="G378" s="1" t="s">
        <v>75100</v>
      </c>
      <c r="H378" s="1" t="s">
        <v>75101</v>
      </c>
      <c r="I378" s="1" t="s">
        <v>75102</v>
      </c>
      <c r="J378" s="2">
        <v>43420</v>
      </c>
      <c r="K378" s="4">
        <v>6.8402777777777776E-3</v>
      </c>
      <c r="L378">
        <v>0</v>
      </c>
      <c r="M378" s="2">
        <v>43419</v>
      </c>
      <c r="N378" s="4">
        <v>0.50684027777777774</v>
      </c>
      <c r="O378">
        <v>12</v>
      </c>
      <c r="P378" s="1" t="s">
        <v>1658</v>
      </c>
      <c r="Q378" s="1" t="s">
        <v>75103</v>
      </c>
      <c r="R378" s="1" t="s">
        <v>776</v>
      </c>
      <c r="S378" s="1" t="s">
        <v>75103</v>
      </c>
      <c r="T378" s="1" t="s">
        <v>775</v>
      </c>
      <c r="U378" s="1" t="s">
        <v>75103</v>
      </c>
      <c r="V378">
        <v>1</v>
      </c>
      <c r="W378" s="1" t="s">
        <v>1658</v>
      </c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75104</v>
      </c>
    </row>
    <row r="379" spans="1:30">
      <c r="A379" s="1" t="s">
        <v>72337</v>
      </c>
      <c r="B379" s="1" t="s">
        <v>31</v>
      </c>
      <c r="C379" s="1" t="s">
        <v>75105</v>
      </c>
      <c r="D379">
        <v>0</v>
      </c>
      <c r="E379" s="1" t="s">
        <v>75106</v>
      </c>
      <c r="F379" s="1" t="s">
        <v>75107</v>
      </c>
      <c r="G379" s="1" t="s">
        <v>75108</v>
      </c>
      <c r="H379" s="1" t="s">
        <v>75109</v>
      </c>
      <c r="I379" s="1" t="s">
        <v>75110</v>
      </c>
      <c r="J379" s="2">
        <v>43420</v>
      </c>
      <c r="K379" s="4">
        <v>7.2916666666666668E-3</v>
      </c>
      <c r="L379">
        <v>0</v>
      </c>
      <c r="M379" s="2">
        <v>43419</v>
      </c>
      <c r="N379" s="4">
        <v>0.5072916666666667</v>
      </c>
      <c r="O379">
        <v>12</v>
      </c>
      <c r="P379" s="1" t="s">
        <v>38</v>
      </c>
      <c r="Q379" s="1" t="s">
        <v>75111</v>
      </c>
      <c r="R379" s="1" t="s">
        <v>40</v>
      </c>
      <c r="S379" s="1" t="s">
        <v>75111</v>
      </c>
      <c r="T379" s="1" t="s">
        <v>41</v>
      </c>
      <c r="U379" s="1" t="s">
        <v>75111</v>
      </c>
      <c r="V379">
        <v>1</v>
      </c>
      <c r="W379" s="1"/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75112</v>
      </c>
    </row>
    <row r="380" spans="1:30">
      <c r="A380" s="1" t="s">
        <v>72337</v>
      </c>
      <c r="B380" s="1" t="s">
        <v>31</v>
      </c>
      <c r="C380" s="1" t="s">
        <v>75105</v>
      </c>
      <c r="D380">
        <v>0</v>
      </c>
      <c r="E380" s="1" t="s">
        <v>10980</v>
      </c>
      <c r="F380" s="1" t="s">
        <v>75113</v>
      </c>
      <c r="G380" s="1" t="s">
        <v>75114</v>
      </c>
      <c r="H380" s="1" t="s">
        <v>75115</v>
      </c>
      <c r="I380" s="1" t="s">
        <v>75116</v>
      </c>
      <c r="J380" s="2">
        <v>43420</v>
      </c>
      <c r="K380" s="4">
        <v>7.2916666666666668E-3</v>
      </c>
      <c r="L380">
        <v>0</v>
      </c>
      <c r="M380" s="2">
        <v>43419</v>
      </c>
      <c r="N380" s="4">
        <v>0.5072916666666667</v>
      </c>
      <c r="O380">
        <v>12</v>
      </c>
      <c r="P380" s="1" t="s">
        <v>1695</v>
      </c>
      <c r="Q380" s="1" t="s">
        <v>75117</v>
      </c>
      <c r="R380" s="1" t="s">
        <v>1693</v>
      </c>
      <c r="S380" s="1" t="s">
        <v>75117</v>
      </c>
      <c r="T380" s="1" t="s">
        <v>1806</v>
      </c>
      <c r="U380" s="1" t="s">
        <v>75117</v>
      </c>
      <c r="V380">
        <v>1</v>
      </c>
      <c r="W380" s="1" t="s">
        <v>1807</v>
      </c>
      <c r="X380" s="1" t="s">
        <v>38</v>
      </c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75112</v>
      </c>
    </row>
    <row r="381" spans="1:30">
      <c r="A381" s="1" t="s">
        <v>72337</v>
      </c>
      <c r="B381" s="1" t="s">
        <v>31</v>
      </c>
      <c r="C381" s="1" t="s">
        <v>75118</v>
      </c>
      <c r="D381">
        <v>0</v>
      </c>
      <c r="E381" s="1" t="s">
        <v>75119</v>
      </c>
      <c r="F381" s="1" t="s">
        <v>75120</v>
      </c>
      <c r="G381" s="1" t="s">
        <v>75121</v>
      </c>
      <c r="H381" s="1" t="s">
        <v>75122</v>
      </c>
      <c r="I381" s="1" t="s">
        <v>75123</v>
      </c>
      <c r="J381" s="2">
        <v>43420</v>
      </c>
      <c r="K381" s="4">
        <v>1.1203703703703704E-2</v>
      </c>
      <c r="L381">
        <v>0</v>
      </c>
      <c r="M381" s="2">
        <v>43419</v>
      </c>
      <c r="N381" s="4">
        <v>0.51120370370370372</v>
      </c>
      <c r="O381">
        <v>12</v>
      </c>
      <c r="P381" s="1" t="s">
        <v>38</v>
      </c>
      <c r="Q381" s="1" t="s">
        <v>75124</v>
      </c>
      <c r="R381" s="1" t="s">
        <v>40</v>
      </c>
      <c r="S381" s="1" t="s">
        <v>75124</v>
      </c>
      <c r="T381" s="1" t="s">
        <v>41</v>
      </c>
      <c r="U381" s="1" t="s">
        <v>75124</v>
      </c>
      <c r="V381">
        <v>1</v>
      </c>
      <c r="W381" s="1" t="s">
        <v>41</v>
      </c>
      <c r="X381" s="1" t="s">
        <v>38</v>
      </c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75125</v>
      </c>
    </row>
    <row r="382" spans="1:30">
      <c r="A382" s="1" t="s">
        <v>72337</v>
      </c>
      <c r="B382" s="1" t="s">
        <v>31</v>
      </c>
      <c r="C382" s="1" t="s">
        <v>75118</v>
      </c>
      <c r="D382">
        <v>0</v>
      </c>
      <c r="E382" s="1" t="s">
        <v>75126</v>
      </c>
      <c r="F382" s="1" t="s">
        <v>75127</v>
      </c>
      <c r="G382" s="1" t="s">
        <v>75128</v>
      </c>
      <c r="H382" s="1" t="s">
        <v>75129</v>
      </c>
      <c r="I382" s="1" t="s">
        <v>75130</v>
      </c>
      <c r="J382" s="2">
        <v>43420</v>
      </c>
      <c r="K382" s="4">
        <v>1.1203703703703704E-2</v>
      </c>
      <c r="L382">
        <v>0</v>
      </c>
      <c r="M382" s="2">
        <v>43419</v>
      </c>
      <c r="N382" s="4">
        <v>0.51120370370370372</v>
      </c>
      <c r="O382">
        <v>12</v>
      </c>
      <c r="P382" s="1" t="s">
        <v>38</v>
      </c>
      <c r="Q382" s="1" t="s">
        <v>75131</v>
      </c>
      <c r="R382" s="1" t="s">
        <v>40</v>
      </c>
      <c r="S382" s="1" t="s">
        <v>75131</v>
      </c>
      <c r="T382" s="1" t="s">
        <v>41</v>
      </c>
      <c r="U382" s="1" t="s">
        <v>75131</v>
      </c>
      <c r="V382">
        <v>1</v>
      </c>
      <c r="W382" s="1"/>
      <c r="X382" s="1"/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75125</v>
      </c>
    </row>
    <row r="383" spans="1:30">
      <c r="A383" s="1" t="s">
        <v>72337</v>
      </c>
      <c r="B383" s="1" t="s">
        <v>31</v>
      </c>
      <c r="C383" s="1" t="s">
        <v>75132</v>
      </c>
      <c r="D383">
        <v>0</v>
      </c>
      <c r="E383" s="1" t="s">
        <v>75133</v>
      </c>
      <c r="F383" s="1" t="s">
        <v>75134</v>
      </c>
      <c r="G383" s="1" t="s">
        <v>75135</v>
      </c>
      <c r="H383" s="1" t="s">
        <v>75136</v>
      </c>
      <c r="I383" s="1" t="s">
        <v>75137</v>
      </c>
      <c r="J383" s="2">
        <v>43420</v>
      </c>
      <c r="K383" s="4">
        <v>1.207175925925926E-2</v>
      </c>
      <c r="L383">
        <v>0</v>
      </c>
      <c r="M383" s="2">
        <v>43419</v>
      </c>
      <c r="N383" s="4">
        <v>0.5120717592592593</v>
      </c>
      <c r="O383">
        <v>12</v>
      </c>
      <c r="P383" s="1" t="s">
        <v>58</v>
      </c>
      <c r="Q383" s="1" t="s">
        <v>75138</v>
      </c>
      <c r="R383" s="1" t="s">
        <v>1658</v>
      </c>
      <c r="S383" s="1" t="s">
        <v>75138</v>
      </c>
      <c r="T383" s="1" t="s">
        <v>776</v>
      </c>
      <c r="U383" s="1" t="s">
        <v>75138</v>
      </c>
      <c r="V383">
        <v>1</v>
      </c>
      <c r="W383" s="1" t="s">
        <v>41</v>
      </c>
      <c r="X383" s="1" t="s">
        <v>2070</v>
      </c>
      <c r="Y383" s="1" t="s">
        <v>1658</v>
      </c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75139</v>
      </c>
    </row>
    <row r="384" spans="1:30">
      <c r="A384" s="1" t="s">
        <v>72337</v>
      </c>
      <c r="B384" s="1" t="s">
        <v>31</v>
      </c>
      <c r="C384" s="1" t="s">
        <v>75132</v>
      </c>
      <c r="D384">
        <v>0</v>
      </c>
      <c r="E384" s="1" t="s">
        <v>75140</v>
      </c>
      <c r="F384" s="1" t="s">
        <v>75141</v>
      </c>
      <c r="G384" s="1" t="s">
        <v>75142</v>
      </c>
      <c r="H384" s="1" t="s">
        <v>75143</v>
      </c>
      <c r="I384" s="1" t="s">
        <v>75144</v>
      </c>
      <c r="J384" s="2">
        <v>43420</v>
      </c>
      <c r="K384" s="4">
        <v>1.207175925925926E-2</v>
      </c>
      <c r="L384">
        <v>0</v>
      </c>
      <c r="M384" s="2">
        <v>43419</v>
      </c>
      <c r="N384" s="4">
        <v>0.5120717592592593</v>
      </c>
      <c r="O384">
        <v>12</v>
      </c>
      <c r="P384" s="1" t="s">
        <v>38</v>
      </c>
      <c r="Q384" s="1" t="s">
        <v>75145</v>
      </c>
      <c r="R384" s="1" t="s">
        <v>40</v>
      </c>
      <c r="S384" s="1" t="s">
        <v>75145</v>
      </c>
      <c r="T384" s="1" t="s">
        <v>41</v>
      </c>
      <c r="U384" s="1" t="s">
        <v>75145</v>
      </c>
      <c r="V384">
        <v>1</v>
      </c>
      <c r="W384" s="1" t="s">
        <v>40</v>
      </c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75139</v>
      </c>
    </row>
    <row r="385" spans="1:30">
      <c r="A385" s="1" t="s">
        <v>72337</v>
      </c>
      <c r="B385" s="1" t="s">
        <v>31</v>
      </c>
      <c r="C385" s="1" t="s">
        <v>75146</v>
      </c>
      <c r="D385">
        <v>0</v>
      </c>
      <c r="E385" s="1" t="s">
        <v>75147</v>
      </c>
      <c r="F385" s="1" t="s">
        <v>75148</v>
      </c>
      <c r="G385" s="1" t="s">
        <v>75149</v>
      </c>
      <c r="H385" s="1" t="s">
        <v>75150</v>
      </c>
      <c r="I385" s="1" t="s">
        <v>75151</v>
      </c>
      <c r="J385" s="2">
        <v>43420</v>
      </c>
      <c r="K385" s="4">
        <v>1.2997685185185185E-2</v>
      </c>
      <c r="L385">
        <v>0</v>
      </c>
      <c r="M385" s="2">
        <v>43419</v>
      </c>
      <c r="N385" s="4">
        <v>0.51299768518518518</v>
      </c>
      <c r="O385">
        <v>12</v>
      </c>
      <c r="P385" s="1" t="s">
        <v>38</v>
      </c>
      <c r="Q385" s="1" t="s">
        <v>75152</v>
      </c>
      <c r="R385" s="1" t="s">
        <v>40</v>
      </c>
      <c r="S385" s="1" t="s">
        <v>75152</v>
      </c>
      <c r="T385" s="1" t="s">
        <v>41</v>
      </c>
      <c r="U385" s="1" t="s">
        <v>75152</v>
      </c>
      <c r="V385">
        <v>1</v>
      </c>
      <c r="W385" s="1" t="s">
        <v>721</v>
      </c>
      <c r="X385" s="1"/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75153</v>
      </c>
    </row>
    <row r="386" spans="1:30">
      <c r="A386" s="1" t="s">
        <v>72337</v>
      </c>
      <c r="B386" s="1" t="s">
        <v>31</v>
      </c>
      <c r="C386" s="1" t="s">
        <v>75146</v>
      </c>
      <c r="D386">
        <v>0</v>
      </c>
      <c r="E386" s="1" t="s">
        <v>75154</v>
      </c>
      <c r="F386" s="1" t="s">
        <v>75155</v>
      </c>
      <c r="G386" s="1" t="s">
        <v>75156</v>
      </c>
      <c r="H386" s="1" t="s">
        <v>75157</v>
      </c>
      <c r="I386" s="1" t="s">
        <v>75158</v>
      </c>
      <c r="J386" s="2">
        <v>43420</v>
      </c>
      <c r="K386" s="4">
        <v>1.2997685185185185E-2</v>
      </c>
      <c r="L386">
        <v>0</v>
      </c>
      <c r="M386" s="2">
        <v>43419</v>
      </c>
      <c r="N386" s="4">
        <v>0.51299768518518518</v>
      </c>
      <c r="O386">
        <v>12</v>
      </c>
      <c r="P386" s="1" t="s">
        <v>38</v>
      </c>
      <c r="Q386" s="1" t="s">
        <v>75159</v>
      </c>
      <c r="R386" s="1" t="s">
        <v>40</v>
      </c>
      <c r="S386" s="1" t="s">
        <v>75159</v>
      </c>
      <c r="T386" s="1" t="s">
        <v>41</v>
      </c>
      <c r="U386" s="1" t="s">
        <v>75159</v>
      </c>
      <c r="V386">
        <v>1</v>
      </c>
      <c r="W386" s="1" t="s">
        <v>38</v>
      </c>
      <c r="X386" s="1"/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75153</v>
      </c>
    </row>
    <row r="387" spans="1:30">
      <c r="A387" s="1" t="s">
        <v>72337</v>
      </c>
      <c r="B387" s="1" t="s">
        <v>31</v>
      </c>
      <c r="C387" s="1" t="s">
        <v>75160</v>
      </c>
      <c r="D387">
        <v>0</v>
      </c>
      <c r="E387" s="1" t="s">
        <v>75161</v>
      </c>
      <c r="F387" s="1" t="s">
        <v>75162</v>
      </c>
      <c r="G387" s="1" t="s">
        <v>75163</v>
      </c>
      <c r="H387" s="1" t="s">
        <v>75164</v>
      </c>
      <c r="I387" s="1" t="s">
        <v>75165</v>
      </c>
      <c r="J387" s="2">
        <v>43420</v>
      </c>
      <c r="K387" s="4">
        <v>1.3217592592592593E-2</v>
      </c>
      <c r="L387">
        <v>0</v>
      </c>
      <c r="M387" s="2">
        <v>43419</v>
      </c>
      <c r="N387" s="4">
        <v>0.51321759259259259</v>
      </c>
      <c r="O387">
        <v>12</v>
      </c>
      <c r="P387" s="1" t="s">
        <v>38</v>
      </c>
      <c r="Q387" s="1" t="s">
        <v>75166</v>
      </c>
      <c r="R387" s="1" t="s">
        <v>40</v>
      </c>
      <c r="S387" s="1" t="s">
        <v>75166</v>
      </c>
      <c r="T387" s="1" t="s">
        <v>41</v>
      </c>
      <c r="U387" s="1" t="s">
        <v>75166</v>
      </c>
      <c r="V387">
        <v>1</v>
      </c>
      <c r="W387" s="1" t="s">
        <v>721</v>
      </c>
      <c r="X387" s="1"/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75167</v>
      </c>
    </row>
    <row r="388" spans="1:30">
      <c r="A388" s="1" t="s">
        <v>72337</v>
      </c>
      <c r="B388" s="1" t="s">
        <v>31</v>
      </c>
      <c r="C388" s="1" t="s">
        <v>75168</v>
      </c>
      <c r="D388">
        <v>0</v>
      </c>
      <c r="E388" s="1" t="s">
        <v>75169</v>
      </c>
      <c r="F388" s="1" t="s">
        <v>75170</v>
      </c>
      <c r="G388" s="1" t="s">
        <v>75171</v>
      </c>
      <c r="H388" s="1" t="s">
        <v>75172</v>
      </c>
      <c r="I388" s="1" t="s">
        <v>75173</v>
      </c>
      <c r="J388" s="2">
        <v>43420</v>
      </c>
      <c r="K388" s="4">
        <v>1.3715277777777778E-2</v>
      </c>
      <c r="L388">
        <v>0</v>
      </c>
      <c r="M388" s="2">
        <v>43419</v>
      </c>
      <c r="N388" s="4">
        <v>0.51371527777777781</v>
      </c>
      <c r="O388">
        <v>12</v>
      </c>
      <c r="P388" s="1" t="s">
        <v>1695</v>
      </c>
      <c r="Q388" s="1" t="s">
        <v>75174</v>
      </c>
      <c r="R388" s="1" t="s">
        <v>1806</v>
      </c>
      <c r="S388" s="1" t="s">
        <v>75174</v>
      </c>
      <c r="T388" s="1" t="s">
        <v>1693</v>
      </c>
      <c r="U388" s="1" t="s">
        <v>75174</v>
      </c>
      <c r="V388">
        <v>1</v>
      </c>
      <c r="W388" s="1" t="s">
        <v>1807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75175</v>
      </c>
    </row>
    <row r="389" spans="1:30">
      <c r="A389" s="1" t="s">
        <v>72337</v>
      </c>
      <c r="B389" s="1" t="s">
        <v>31</v>
      </c>
      <c r="C389" s="1" t="s">
        <v>75176</v>
      </c>
      <c r="D389">
        <v>0</v>
      </c>
      <c r="E389" s="1" t="s">
        <v>75177</v>
      </c>
      <c r="F389" s="1" t="s">
        <v>75178</v>
      </c>
      <c r="G389" s="1" t="s">
        <v>75179</v>
      </c>
      <c r="H389" s="1" t="s">
        <v>75180</v>
      </c>
      <c r="I389" s="1" t="s">
        <v>75181</v>
      </c>
      <c r="J389" s="2">
        <v>43420</v>
      </c>
      <c r="K389" s="4">
        <v>1.3912037037037037E-2</v>
      </c>
      <c r="L389">
        <v>0</v>
      </c>
      <c r="M389" s="2">
        <v>43419</v>
      </c>
      <c r="N389" s="4">
        <v>0.51391203703703703</v>
      </c>
      <c r="O389">
        <v>12</v>
      </c>
      <c r="P389" s="1" t="s">
        <v>40</v>
      </c>
      <c r="Q389" s="1" t="s">
        <v>75182</v>
      </c>
      <c r="R389" s="1" t="s">
        <v>38</v>
      </c>
      <c r="S389" s="1" t="s">
        <v>75182</v>
      </c>
      <c r="T389" s="1" t="s">
        <v>41</v>
      </c>
      <c r="U389" s="1" t="s">
        <v>75182</v>
      </c>
      <c r="V389">
        <v>1</v>
      </c>
      <c r="W389" s="1" t="s">
        <v>40</v>
      </c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75183</v>
      </c>
    </row>
    <row r="390" spans="1:30">
      <c r="A390" s="1" t="s">
        <v>72337</v>
      </c>
      <c r="B390" s="1" t="s">
        <v>31</v>
      </c>
      <c r="C390" s="1" t="s">
        <v>75185</v>
      </c>
      <c r="D390">
        <v>0</v>
      </c>
      <c r="E390" s="1" t="s">
        <v>75186</v>
      </c>
      <c r="F390" s="1" t="s">
        <v>75187</v>
      </c>
      <c r="G390" s="1" t="s">
        <v>75188</v>
      </c>
      <c r="H390" s="1" t="s">
        <v>75189</v>
      </c>
      <c r="I390" s="1" t="s">
        <v>75190</v>
      </c>
      <c r="J390" s="2">
        <v>43420</v>
      </c>
      <c r="K390" s="4">
        <v>1.4108796296296296E-2</v>
      </c>
      <c r="L390">
        <v>0</v>
      </c>
      <c r="M390" s="2">
        <v>43419</v>
      </c>
      <c r="N390" s="4">
        <v>0.51410879629629624</v>
      </c>
      <c r="O390">
        <v>12</v>
      </c>
      <c r="P390" s="1" t="s">
        <v>40</v>
      </c>
      <c r="Q390" s="1" t="s">
        <v>75191</v>
      </c>
      <c r="R390" s="1" t="s">
        <v>38</v>
      </c>
      <c r="S390" s="1" t="s">
        <v>75191</v>
      </c>
      <c r="T390" s="1" t="s">
        <v>41</v>
      </c>
      <c r="U390" s="1" t="s">
        <v>75191</v>
      </c>
      <c r="V390">
        <v>1</v>
      </c>
      <c r="W390" s="1" t="s">
        <v>40</v>
      </c>
      <c r="X390" s="1"/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75192</v>
      </c>
    </row>
    <row r="391" spans="1:30">
      <c r="A391" s="1" t="s">
        <v>72337</v>
      </c>
      <c r="B391" s="1" t="s">
        <v>31</v>
      </c>
      <c r="C391" s="1" t="s">
        <v>75193</v>
      </c>
      <c r="D391">
        <v>0</v>
      </c>
      <c r="E391" s="1" t="s">
        <v>75194</v>
      </c>
      <c r="F391" s="1" t="s">
        <v>75195</v>
      </c>
      <c r="G391" s="1" t="s">
        <v>75196</v>
      </c>
      <c r="H391" s="1" t="s">
        <v>75197</v>
      </c>
      <c r="I391" s="1" t="s">
        <v>75198</v>
      </c>
      <c r="J391" s="2">
        <v>43420</v>
      </c>
      <c r="K391" s="4">
        <v>1.4502314814814815E-2</v>
      </c>
      <c r="L391">
        <v>0</v>
      </c>
      <c r="M391" s="2">
        <v>43419</v>
      </c>
      <c r="N391" s="4">
        <v>0.51450231481481479</v>
      </c>
      <c r="O391">
        <v>12</v>
      </c>
      <c r="P391" s="1" t="s">
        <v>1695</v>
      </c>
      <c r="Q391" s="1" t="s">
        <v>75199</v>
      </c>
      <c r="R391" s="1" t="s">
        <v>1657</v>
      </c>
      <c r="S391" s="1" t="s">
        <v>75199</v>
      </c>
      <c r="T391" s="1" t="s">
        <v>1693</v>
      </c>
      <c r="U391" s="1" t="s">
        <v>75199</v>
      </c>
      <c r="V391">
        <v>1</v>
      </c>
      <c r="W391" s="1" t="s">
        <v>1693</v>
      </c>
      <c r="X391" s="1"/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75200</v>
      </c>
    </row>
    <row r="392" spans="1:30">
      <c r="A392" s="1" t="s">
        <v>72337</v>
      </c>
      <c r="B392" s="1" t="s">
        <v>31</v>
      </c>
      <c r="C392" s="1" t="s">
        <v>75201</v>
      </c>
      <c r="D392">
        <v>0</v>
      </c>
      <c r="E392" s="1" t="s">
        <v>75202</v>
      </c>
      <c r="F392" s="1" t="s">
        <v>75203</v>
      </c>
      <c r="G392" s="1" t="s">
        <v>75204</v>
      </c>
      <c r="H392" s="1" t="s">
        <v>75205</v>
      </c>
      <c r="I392" s="1" t="s">
        <v>75206</v>
      </c>
      <c r="J392" s="2">
        <v>43420</v>
      </c>
      <c r="K392" s="4">
        <v>1.5289351851851853E-2</v>
      </c>
      <c r="L392">
        <v>0</v>
      </c>
      <c r="M392" s="2">
        <v>43419</v>
      </c>
      <c r="N392" s="4">
        <v>0.51528935185185187</v>
      </c>
      <c r="O392">
        <v>12</v>
      </c>
      <c r="P392" s="1" t="s">
        <v>38</v>
      </c>
      <c r="Q392" s="1" t="s">
        <v>75207</v>
      </c>
      <c r="R392" s="1" t="s">
        <v>40</v>
      </c>
      <c r="S392" s="1" t="s">
        <v>75207</v>
      </c>
      <c r="T392" s="1" t="s">
        <v>41</v>
      </c>
      <c r="U392" s="1" t="s">
        <v>75207</v>
      </c>
      <c r="V392">
        <v>1</v>
      </c>
      <c r="W392" s="1" t="s">
        <v>38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75208</v>
      </c>
    </row>
    <row r="393" spans="1:30">
      <c r="A393" s="1" t="s">
        <v>72337</v>
      </c>
      <c r="B393" s="1" t="s">
        <v>31</v>
      </c>
      <c r="C393" s="1" t="s">
        <v>75209</v>
      </c>
      <c r="D393">
        <v>0</v>
      </c>
      <c r="E393" s="1" t="s">
        <v>75210</v>
      </c>
      <c r="F393" s="1" t="s">
        <v>75211</v>
      </c>
      <c r="G393" s="1" t="s">
        <v>75212</v>
      </c>
      <c r="H393" s="1" t="s">
        <v>75213</v>
      </c>
      <c r="I393" s="1" t="s">
        <v>75214</v>
      </c>
      <c r="J393" s="2">
        <v>43420</v>
      </c>
      <c r="K393" s="4">
        <v>1.5694444444444445E-2</v>
      </c>
      <c r="L393">
        <v>0</v>
      </c>
      <c r="M393" s="2">
        <v>43419</v>
      </c>
      <c r="N393" s="4">
        <v>0.51569444444444446</v>
      </c>
      <c r="O393">
        <v>12</v>
      </c>
      <c r="P393" s="1" t="s">
        <v>38</v>
      </c>
      <c r="Q393" s="1" t="s">
        <v>75215</v>
      </c>
      <c r="R393" s="1" t="s">
        <v>40</v>
      </c>
      <c r="S393" s="1" t="s">
        <v>75215</v>
      </c>
      <c r="T393" s="1" t="s">
        <v>41</v>
      </c>
      <c r="U393" s="1" t="s">
        <v>75215</v>
      </c>
      <c r="V393">
        <v>1</v>
      </c>
      <c r="W393" s="1" t="s">
        <v>38</v>
      </c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75216</v>
      </c>
    </row>
    <row r="394" spans="1:30">
      <c r="A394" s="1" t="s">
        <v>72337</v>
      </c>
      <c r="B394" s="1" t="s">
        <v>31</v>
      </c>
      <c r="C394" s="1" t="s">
        <v>75217</v>
      </c>
      <c r="D394">
        <v>0</v>
      </c>
      <c r="E394" s="1" t="s">
        <v>75218</v>
      </c>
      <c r="F394" s="1" t="s">
        <v>75219</v>
      </c>
      <c r="G394" s="1" t="s">
        <v>75220</v>
      </c>
      <c r="H394" s="1" t="s">
        <v>75221</v>
      </c>
      <c r="I394" s="1" t="s">
        <v>75222</v>
      </c>
      <c r="J394" s="2">
        <v>43420</v>
      </c>
      <c r="K394" s="4">
        <v>1.5949074074074074E-2</v>
      </c>
      <c r="L394">
        <v>0</v>
      </c>
      <c r="M394" s="2">
        <v>43419</v>
      </c>
      <c r="N394" s="4">
        <v>0.51594907407407409</v>
      </c>
      <c r="O394">
        <v>12</v>
      </c>
      <c r="P394" s="1" t="s">
        <v>38</v>
      </c>
      <c r="Q394" s="1" t="s">
        <v>75223</v>
      </c>
      <c r="R394" s="1" t="s">
        <v>40</v>
      </c>
      <c r="S394" s="1" t="s">
        <v>75223</v>
      </c>
      <c r="T394" s="1" t="s">
        <v>41</v>
      </c>
      <c r="U394" s="1" t="s">
        <v>75223</v>
      </c>
      <c r="V394">
        <v>1</v>
      </c>
      <c r="W394" s="1"/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75224</v>
      </c>
    </row>
    <row r="395" spans="1:30">
      <c r="A395" s="1" t="s">
        <v>72337</v>
      </c>
      <c r="B395" s="1" t="s">
        <v>31</v>
      </c>
      <c r="C395" s="1" t="s">
        <v>75217</v>
      </c>
      <c r="D395">
        <v>0</v>
      </c>
      <c r="E395" s="1" t="s">
        <v>75225</v>
      </c>
      <c r="F395" s="1" t="s">
        <v>75226</v>
      </c>
      <c r="G395" s="1" t="s">
        <v>75227</v>
      </c>
      <c r="H395" s="1" t="s">
        <v>75228</v>
      </c>
      <c r="I395" s="1" t="s">
        <v>75229</v>
      </c>
      <c r="J395" s="2">
        <v>43420</v>
      </c>
      <c r="K395" s="4">
        <v>1.5949074074074074E-2</v>
      </c>
      <c r="L395">
        <v>0</v>
      </c>
      <c r="M395" s="2">
        <v>43419</v>
      </c>
      <c r="N395" s="4">
        <v>0.51594907407407409</v>
      </c>
      <c r="O395">
        <v>12</v>
      </c>
      <c r="P395" s="1" t="s">
        <v>40</v>
      </c>
      <c r="Q395" s="1" t="s">
        <v>46586</v>
      </c>
      <c r="R395" s="1" t="s">
        <v>41</v>
      </c>
      <c r="S395" s="1" t="s">
        <v>46586</v>
      </c>
      <c r="T395" s="1" t="s">
        <v>58</v>
      </c>
      <c r="U395" s="1" t="s">
        <v>46586</v>
      </c>
      <c r="V395">
        <v>1</v>
      </c>
      <c r="W395" s="1" t="s">
        <v>38</v>
      </c>
      <c r="X395" s="1" t="s">
        <v>41</v>
      </c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75224</v>
      </c>
    </row>
    <row r="396" spans="1:30">
      <c r="A396" s="1" t="s">
        <v>72337</v>
      </c>
      <c r="B396" s="1" t="s">
        <v>31</v>
      </c>
      <c r="C396" s="1" t="s">
        <v>75230</v>
      </c>
      <c r="D396">
        <v>0</v>
      </c>
      <c r="E396" s="1" t="s">
        <v>75231</v>
      </c>
      <c r="F396" s="1" t="s">
        <v>75232</v>
      </c>
      <c r="G396" s="1" t="s">
        <v>75233</v>
      </c>
      <c r="H396" s="1" t="s">
        <v>75234</v>
      </c>
      <c r="I396" s="1" t="s">
        <v>75235</v>
      </c>
      <c r="J396" s="2">
        <v>43420</v>
      </c>
      <c r="K396" s="4">
        <v>1.8738425925925926E-2</v>
      </c>
      <c r="L396">
        <v>0</v>
      </c>
      <c r="M396" s="2">
        <v>43419</v>
      </c>
      <c r="N396" s="4">
        <v>0.51873842592592589</v>
      </c>
      <c r="O396">
        <v>12</v>
      </c>
      <c r="P396" s="1" t="s">
        <v>38</v>
      </c>
      <c r="Q396" s="1" t="s">
        <v>75236</v>
      </c>
      <c r="R396" s="1" t="s">
        <v>40</v>
      </c>
      <c r="S396" s="1" t="s">
        <v>75236</v>
      </c>
      <c r="T396" s="1" t="s">
        <v>41</v>
      </c>
      <c r="U396" s="1" t="s">
        <v>75236</v>
      </c>
      <c r="V396">
        <v>1</v>
      </c>
      <c r="W396" s="1" t="s">
        <v>38</v>
      </c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75237</v>
      </c>
    </row>
    <row r="397" spans="1:30">
      <c r="A397" s="1" t="s">
        <v>72337</v>
      </c>
      <c r="B397" s="1" t="s">
        <v>31</v>
      </c>
      <c r="C397" s="1" t="s">
        <v>75238</v>
      </c>
      <c r="D397">
        <v>0</v>
      </c>
      <c r="E397" s="1" t="s">
        <v>75239</v>
      </c>
      <c r="F397" s="1" t="s">
        <v>75240</v>
      </c>
      <c r="G397" s="1" t="s">
        <v>75241</v>
      </c>
      <c r="H397" s="1" t="s">
        <v>75242</v>
      </c>
      <c r="I397" s="1" t="s">
        <v>75243</v>
      </c>
      <c r="J397" s="2">
        <v>43420</v>
      </c>
      <c r="K397" s="4">
        <v>2.3738425925925927E-2</v>
      </c>
      <c r="L397">
        <v>0</v>
      </c>
      <c r="M397" s="2">
        <v>43419</v>
      </c>
      <c r="N397" s="4">
        <v>0.5237384259259259</v>
      </c>
      <c r="O397">
        <v>12</v>
      </c>
      <c r="P397" s="1" t="s">
        <v>38</v>
      </c>
      <c r="Q397" s="1" t="s">
        <v>75244</v>
      </c>
      <c r="R397" s="1" t="s">
        <v>40</v>
      </c>
      <c r="S397" s="1" t="s">
        <v>75244</v>
      </c>
      <c r="T397" s="1" t="s">
        <v>41</v>
      </c>
      <c r="U397" s="1" t="s">
        <v>75244</v>
      </c>
      <c r="V397">
        <v>1</v>
      </c>
      <c r="W397" s="1" t="s">
        <v>41</v>
      </c>
      <c r="X397" s="1" t="s">
        <v>721</v>
      </c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75245</v>
      </c>
    </row>
    <row r="398" spans="1:30">
      <c r="A398" s="1" t="s">
        <v>72337</v>
      </c>
      <c r="B398" s="1" t="s">
        <v>31</v>
      </c>
      <c r="C398" s="1" t="s">
        <v>75238</v>
      </c>
      <c r="D398">
        <v>0</v>
      </c>
      <c r="E398" s="1" t="s">
        <v>75246</v>
      </c>
      <c r="F398" s="1" t="s">
        <v>75247</v>
      </c>
      <c r="G398" s="1" t="s">
        <v>75248</v>
      </c>
      <c r="H398" s="1" t="s">
        <v>75249</v>
      </c>
      <c r="I398" s="1" t="s">
        <v>75250</v>
      </c>
      <c r="J398" s="2">
        <v>43420</v>
      </c>
      <c r="K398" s="4">
        <v>2.3738425925925927E-2</v>
      </c>
      <c r="L398">
        <v>0</v>
      </c>
      <c r="M398" s="2">
        <v>43419</v>
      </c>
      <c r="N398" s="4">
        <v>0.5237384259259259</v>
      </c>
      <c r="O398">
        <v>12</v>
      </c>
      <c r="P398" s="1" t="s">
        <v>40</v>
      </c>
      <c r="Q398" s="1" t="s">
        <v>75251</v>
      </c>
      <c r="R398" s="1" t="s">
        <v>41</v>
      </c>
      <c r="S398" s="1" t="s">
        <v>75251</v>
      </c>
      <c r="T398" s="1" t="s">
        <v>38</v>
      </c>
      <c r="U398" s="1" t="s">
        <v>75251</v>
      </c>
      <c r="V398">
        <v>1</v>
      </c>
      <c r="W398" s="1"/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75245</v>
      </c>
    </row>
    <row r="399" spans="1:30">
      <c r="A399" s="1" t="s">
        <v>72337</v>
      </c>
      <c r="B399" s="1" t="s">
        <v>31</v>
      </c>
      <c r="C399" s="1" t="s">
        <v>75252</v>
      </c>
      <c r="D399">
        <v>0</v>
      </c>
      <c r="E399" s="1" t="s">
        <v>75253</v>
      </c>
      <c r="F399" s="1" t="s">
        <v>75254</v>
      </c>
      <c r="G399" s="1" t="s">
        <v>75255</v>
      </c>
      <c r="H399" s="1" t="s">
        <v>75256</v>
      </c>
      <c r="I399" s="1" t="s">
        <v>75257</v>
      </c>
      <c r="J399" s="2">
        <v>43420</v>
      </c>
      <c r="K399" s="4">
        <v>2.5868055555555554E-2</v>
      </c>
      <c r="L399">
        <v>0</v>
      </c>
      <c r="M399" s="2">
        <v>43419</v>
      </c>
      <c r="N399" s="4">
        <v>0.5258680555555556</v>
      </c>
      <c r="O399">
        <v>12</v>
      </c>
      <c r="P399" s="1" t="s">
        <v>809</v>
      </c>
      <c r="Q399" s="1" t="s">
        <v>75258</v>
      </c>
      <c r="R399" s="1" t="s">
        <v>1657</v>
      </c>
      <c r="S399" s="1" t="s">
        <v>75258</v>
      </c>
      <c r="T399" s="1" t="s">
        <v>1658</v>
      </c>
      <c r="U399" s="1" t="s">
        <v>75258</v>
      </c>
      <c r="V399">
        <v>1</v>
      </c>
      <c r="W399" s="1" t="s">
        <v>809</v>
      </c>
      <c r="X399" s="1"/>
      <c r="Y399" s="1"/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75259</v>
      </c>
    </row>
    <row r="400" spans="1:30">
      <c r="A400" s="1" t="s">
        <v>72337</v>
      </c>
      <c r="B400" s="1" t="s">
        <v>31</v>
      </c>
      <c r="C400" s="1" t="s">
        <v>75260</v>
      </c>
      <c r="D400">
        <v>0</v>
      </c>
      <c r="E400" s="1" t="s">
        <v>75261</v>
      </c>
      <c r="F400" s="1" t="s">
        <v>75262</v>
      </c>
      <c r="G400" s="1" t="s">
        <v>75263</v>
      </c>
      <c r="H400" s="1" t="s">
        <v>75264</v>
      </c>
      <c r="I400" s="1" t="s">
        <v>75265</v>
      </c>
      <c r="J400" s="2">
        <v>43420</v>
      </c>
      <c r="K400" s="4">
        <v>2.7303240740740739E-2</v>
      </c>
      <c r="L400">
        <v>0</v>
      </c>
      <c r="M400" s="2">
        <v>43419</v>
      </c>
      <c r="N400" s="4">
        <v>0.52730324074074075</v>
      </c>
      <c r="O400">
        <v>12</v>
      </c>
      <c r="P400" s="1" t="s">
        <v>38</v>
      </c>
      <c r="Q400" s="1" t="s">
        <v>75266</v>
      </c>
      <c r="R400" s="1" t="s">
        <v>40</v>
      </c>
      <c r="S400" s="1" t="s">
        <v>75266</v>
      </c>
      <c r="T400" s="1" t="s">
        <v>41</v>
      </c>
      <c r="U400" s="1" t="s">
        <v>75266</v>
      </c>
      <c r="V400">
        <v>1</v>
      </c>
      <c r="W400" s="1" t="s">
        <v>721</v>
      </c>
      <c r="X400" s="1" t="s">
        <v>41</v>
      </c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75267</v>
      </c>
    </row>
    <row r="401" spans="1:30">
      <c r="A401" s="1" t="s">
        <v>72337</v>
      </c>
      <c r="B401" s="1" t="s">
        <v>31</v>
      </c>
      <c r="C401" s="1" t="s">
        <v>75260</v>
      </c>
      <c r="D401">
        <v>0</v>
      </c>
      <c r="E401" s="1" t="s">
        <v>75268</v>
      </c>
      <c r="F401" s="1" t="s">
        <v>75269</v>
      </c>
      <c r="G401" s="1" t="s">
        <v>75270</v>
      </c>
      <c r="H401" s="1" t="s">
        <v>75271</v>
      </c>
      <c r="I401" s="1" t="s">
        <v>75272</v>
      </c>
      <c r="J401" s="2">
        <v>43420</v>
      </c>
      <c r="K401" s="4">
        <v>2.7303240740740739E-2</v>
      </c>
      <c r="L401">
        <v>0</v>
      </c>
      <c r="M401" s="2">
        <v>43419</v>
      </c>
      <c r="N401" s="4">
        <v>0.52730324074074075</v>
      </c>
      <c r="O401">
        <v>12</v>
      </c>
      <c r="P401" s="1" t="s">
        <v>38</v>
      </c>
      <c r="Q401" s="1" t="s">
        <v>75273</v>
      </c>
      <c r="R401" s="1" t="s">
        <v>40</v>
      </c>
      <c r="S401" s="1" t="s">
        <v>75273</v>
      </c>
      <c r="T401" s="1" t="s">
        <v>41</v>
      </c>
      <c r="U401" s="1" t="s">
        <v>75273</v>
      </c>
      <c r="V401">
        <v>1</v>
      </c>
      <c r="W401" s="1" t="s">
        <v>38</v>
      </c>
      <c r="X401" s="1"/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75267</v>
      </c>
    </row>
    <row r="402" spans="1:30">
      <c r="A402" s="1" t="s">
        <v>72337</v>
      </c>
      <c r="B402" s="1" t="s">
        <v>31</v>
      </c>
      <c r="C402" s="1" t="s">
        <v>75274</v>
      </c>
      <c r="D402">
        <v>0</v>
      </c>
      <c r="E402" s="1" t="s">
        <v>75275</v>
      </c>
      <c r="F402" s="1" t="s">
        <v>75276</v>
      </c>
      <c r="G402" s="1" t="s">
        <v>75277</v>
      </c>
      <c r="H402" s="1" t="s">
        <v>75278</v>
      </c>
      <c r="I402" s="1" t="s">
        <v>75279</v>
      </c>
      <c r="J402" s="2">
        <v>43420</v>
      </c>
      <c r="K402" s="4">
        <v>2.9027777777777777E-2</v>
      </c>
      <c r="L402">
        <v>0</v>
      </c>
      <c r="M402" s="2">
        <v>43419</v>
      </c>
      <c r="N402" s="4">
        <v>0.52902777777777776</v>
      </c>
      <c r="O402">
        <v>12</v>
      </c>
      <c r="P402" s="1" t="s">
        <v>40</v>
      </c>
      <c r="Q402" s="1" t="s">
        <v>75280</v>
      </c>
      <c r="R402" s="1" t="s">
        <v>41</v>
      </c>
      <c r="S402" s="1" t="s">
        <v>75280</v>
      </c>
      <c r="T402" s="1" t="s">
        <v>38</v>
      </c>
      <c r="U402" s="1" t="s">
        <v>75280</v>
      </c>
      <c r="V402">
        <v>1</v>
      </c>
      <c r="W402" s="1" t="s">
        <v>41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75281</v>
      </c>
    </row>
    <row r="403" spans="1:30">
      <c r="A403" s="1" t="s">
        <v>72337</v>
      </c>
      <c r="B403" s="1" t="s">
        <v>31</v>
      </c>
      <c r="C403" s="1" t="s">
        <v>75274</v>
      </c>
      <c r="D403">
        <v>0</v>
      </c>
      <c r="E403" s="1" t="s">
        <v>75282</v>
      </c>
      <c r="F403" s="1" t="s">
        <v>75283</v>
      </c>
      <c r="G403" s="1" t="s">
        <v>75284</v>
      </c>
      <c r="H403" s="1" t="s">
        <v>75285</v>
      </c>
      <c r="I403" s="1" t="s">
        <v>75286</v>
      </c>
      <c r="J403" s="2">
        <v>43420</v>
      </c>
      <c r="K403" s="4">
        <v>2.9027777777777777E-2</v>
      </c>
      <c r="L403">
        <v>0</v>
      </c>
      <c r="M403" s="2">
        <v>43419</v>
      </c>
      <c r="N403" s="4">
        <v>0.52902777777777776</v>
      </c>
      <c r="O403">
        <v>12</v>
      </c>
      <c r="P403" s="1" t="s">
        <v>40</v>
      </c>
      <c r="Q403" s="1" t="s">
        <v>75287</v>
      </c>
      <c r="R403" s="1" t="s">
        <v>41</v>
      </c>
      <c r="S403" s="1" t="s">
        <v>75287</v>
      </c>
      <c r="T403" s="1" t="s">
        <v>38</v>
      </c>
      <c r="U403" s="1" t="s">
        <v>75287</v>
      </c>
      <c r="V403">
        <v>1</v>
      </c>
      <c r="W403" s="1" t="s">
        <v>40</v>
      </c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75281</v>
      </c>
    </row>
    <row r="404" spans="1:30">
      <c r="A404" s="1" t="s">
        <v>72337</v>
      </c>
      <c r="B404" s="1" t="s">
        <v>31</v>
      </c>
      <c r="C404" s="1" t="s">
        <v>75288</v>
      </c>
      <c r="D404">
        <v>0</v>
      </c>
      <c r="E404" s="1" t="s">
        <v>75289</v>
      </c>
      <c r="F404" s="1" t="s">
        <v>75290</v>
      </c>
      <c r="G404" s="1" t="s">
        <v>75291</v>
      </c>
      <c r="H404" s="1" t="s">
        <v>75292</v>
      </c>
      <c r="I404" s="1" t="s">
        <v>75293</v>
      </c>
      <c r="J404" s="2">
        <v>43420</v>
      </c>
      <c r="K404" s="4">
        <v>2.9305555555555557E-2</v>
      </c>
      <c r="L404">
        <v>0</v>
      </c>
      <c r="M404" s="2">
        <v>43419</v>
      </c>
      <c r="N404" s="4">
        <v>0.52930555555555558</v>
      </c>
      <c r="O404">
        <v>12</v>
      </c>
      <c r="P404" s="1" t="s">
        <v>40</v>
      </c>
      <c r="Q404" s="1" t="s">
        <v>75294</v>
      </c>
      <c r="R404" s="1" t="s">
        <v>38</v>
      </c>
      <c r="S404" s="1" t="s">
        <v>75294</v>
      </c>
      <c r="T404" s="1" t="s">
        <v>41</v>
      </c>
      <c r="U404" s="1" t="s">
        <v>75294</v>
      </c>
      <c r="V404">
        <v>1</v>
      </c>
      <c r="W404" s="1" t="s">
        <v>41</v>
      </c>
      <c r="X404" s="1" t="s">
        <v>721</v>
      </c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75295</v>
      </c>
    </row>
    <row r="405" spans="1:30">
      <c r="A405" s="1" t="s">
        <v>72337</v>
      </c>
      <c r="B405" s="1" t="s">
        <v>31</v>
      </c>
      <c r="C405" s="1" t="s">
        <v>75288</v>
      </c>
      <c r="D405">
        <v>0</v>
      </c>
      <c r="E405" s="1" t="s">
        <v>75296</v>
      </c>
      <c r="F405" s="1" t="s">
        <v>75297</v>
      </c>
      <c r="G405" s="1" t="s">
        <v>75298</v>
      </c>
      <c r="H405" s="1" t="s">
        <v>75299</v>
      </c>
      <c r="I405" s="1" t="s">
        <v>75300</v>
      </c>
      <c r="J405" s="2">
        <v>43420</v>
      </c>
      <c r="K405" s="4">
        <v>2.9305555555555557E-2</v>
      </c>
      <c r="L405">
        <v>0</v>
      </c>
      <c r="M405" s="2">
        <v>43419</v>
      </c>
      <c r="N405" s="4">
        <v>0.52930555555555558</v>
      </c>
      <c r="O405">
        <v>12</v>
      </c>
      <c r="P405" s="1" t="s">
        <v>40</v>
      </c>
      <c r="Q405" s="1" t="s">
        <v>75301</v>
      </c>
      <c r="R405" s="1" t="s">
        <v>38</v>
      </c>
      <c r="S405" s="1" t="s">
        <v>75301</v>
      </c>
      <c r="T405" s="1" t="s">
        <v>41</v>
      </c>
      <c r="U405" s="1" t="s">
        <v>75301</v>
      </c>
      <c r="V405">
        <v>1</v>
      </c>
      <c r="W405" s="1" t="s">
        <v>40</v>
      </c>
      <c r="X405" s="1"/>
      <c r="Y405" s="1"/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75295</v>
      </c>
    </row>
    <row r="406" spans="1:30">
      <c r="A406" s="1" t="s">
        <v>72337</v>
      </c>
      <c r="B406" s="1" t="s">
        <v>31</v>
      </c>
      <c r="C406" s="1" t="s">
        <v>75288</v>
      </c>
      <c r="D406">
        <v>0</v>
      </c>
      <c r="E406" s="1" t="s">
        <v>75302</v>
      </c>
      <c r="F406" s="1" t="s">
        <v>75303</v>
      </c>
      <c r="G406" s="1" t="s">
        <v>75304</v>
      </c>
      <c r="H406" s="1" t="s">
        <v>75305</v>
      </c>
      <c r="I406" s="1" t="s">
        <v>75306</v>
      </c>
      <c r="J406" s="2">
        <v>43420</v>
      </c>
      <c r="K406" s="4">
        <v>2.9305555555555557E-2</v>
      </c>
      <c r="L406">
        <v>0</v>
      </c>
      <c r="M406" s="2">
        <v>43419</v>
      </c>
      <c r="N406" s="4">
        <v>0.52930555555555558</v>
      </c>
      <c r="O406">
        <v>12</v>
      </c>
      <c r="P406" s="1" t="s">
        <v>38</v>
      </c>
      <c r="Q406" s="1" t="s">
        <v>75307</v>
      </c>
      <c r="R406" s="1" t="s">
        <v>40</v>
      </c>
      <c r="S406" s="1" t="s">
        <v>75307</v>
      </c>
      <c r="T406" s="1" t="s">
        <v>41</v>
      </c>
      <c r="U406" s="1" t="s">
        <v>75307</v>
      </c>
      <c r="V406">
        <v>1</v>
      </c>
      <c r="W406" s="1"/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75295</v>
      </c>
    </row>
    <row r="407" spans="1:30">
      <c r="A407" s="1" t="s">
        <v>72337</v>
      </c>
      <c r="B407" s="1" t="s">
        <v>31</v>
      </c>
      <c r="C407" s="1" t="s">
        <v>75308</v>
      </c>
      <c r="D407">
        <v>0</v>
      </c>
      <c r="E407" s="1" t="s">
        <v>17458</v>
      </c>
      <c r="F407" s="1" t="s">
        <v>75309</v>
      </c>
      <c r="G407" s="1" t="s">
        <v>75310</v>
      </c>
      <c r="H407" s="1" t="s">
        <v>75311</v>
      </c>
      <c r="I407" s="1" t="s">
        <v>75312</v>
      </c>
      <c r="J407" s="2">
        <v>43420</v>
      </c>
      <c r="K407" s="4">
        <v>2.9502314814814815E-2</v>
      </c>
      <c r="L407">
        <v>0</v>
      </c>
      <c r="M407" s="2">
        <v>43419</v>
      </c>
      <c r="N407" s="4">
        <v>0.5295023148148148</v>
      </c>
      <c r="O407">
        <v>12</v>
      </c>
      <c r="P407" s="1" t="s">
        <v>38</v>
      </c>
      <c r="Q407" s="1" t="s">
        <v>75313</v>
      </c>
      <c r="R407" s="1" t="s">
        <v>40</v>
      </c>
      <c r="S407" s="1" t="s">
        <v>75313</v>
      </c>
      <c r="T407" s="1" t="s">
        <v>41</v>
      </c>
      <c r="U407" s="1" t="s">
        <v>75313</v>
      </c>
      <c r="V407">
        <v>1</v>
      </c>
      <c r="W407" s="1" t="s">
        <v>40</v>
      </c>
      <c r="X407" s="1" t="s">
        <v>721</v>
      </c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75314</v>
      </c>
    </row>
    <row r="408" spans="1:30">
      <c r="A408" s="1" t="s">
        <v>72337</v>
      </c>
      <c r="B408" s="1" t="s">
        <v>31</v>
      </c>
      <c r="C408" s="1" t="s">
        <v>75315</v>
      </c>
      <c r="D408">
        <v>0</v>
      </c>
      <c r="E408" s="1" t="s">
        <v>75316</v>
      </c>
      <c r="F408" s="1" t="s">
        <v>75317</v>
      </c>
      <c r="G408" s="1" t="s">
        <v>75318</v>
      </c>
      <c r="H408" s="1" t="s">
        <v>75319</v>
      </c>
      <c r="I408" s="1" t="s">
        <v>75320</v>
      </c>
      <c r="J408" s="2">
        <v>43420</v>
      </c>
      <c r="K408" s="4">
        <v>3.0034722222222223E-2</v>
      </c>
      <c r="L408">
        <v>0</v>
      </c>
      <c r="M408" s="2">
        <v>43419</v>
      </c>
      <c r="N408" s="4">
        <v>0.53003472222222225</v>
      </c>
      <c r="O408">
        <v>12</v>
      </c>
      <c r="P408" s="1" t="s">
        <v>38</v>
      </c>
      <c r="Q408" s="1" t="s">
        <v>75321</v>
      </c>
      <c r="R408" s="1" t="s">
        <v>40</v>
      </c>
      <c r="S408" s="1" t="s">
        <v>75321</v>
      </c>
      <c r="T408" s="1" t="s">
        <v>41</v>
      </c>
      <c r="U408" s="1" t="s">
        <v>75321</v>
      </c>
      <c r="V408">
        <v>1</v>
      </c>
      <c r="W408" s="1" t="s">
        <v>721</v>
      </c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75322</v>
      </c>
    </row>
    <row r="409" spans="1:30">
      <c r="A409" s="1" t="s">
        <v>72337</v>
      </c>
      <c r="B409" s="1" t="s">
        <v>31</v>
      </c>
      <c r="C409" s="1" t="s">
        <v>75323</v>
      </c>
      <c r="D409">
        <v>0</v>
      </c>
      <c r="E409" s="1" t="s">
        <v>75324</v>
      </c>
      <c r="F409" s="1" t="s">
        <v>75325</v>
      </c>
      <c r="G409" s="1" t="s">
        <v>75326</v>
      </c>
      <c r="H409" s="1" t="s">
        <v>75327</v>
      </c>
      <c r="I409" s="1" t="s">
        <v>75328</v>
      </c>
      <c r="J409" s="2">
        <v>43420</v>
      </c>
      <c r="K409" s="4">
        <v>3.0740740740740742E-2</v>
      </c>
      <c r="L409">
        <v>0</v>
      </c>
      <c r="M409" s="2">
        <v>43419</v>
      </c>
      <c r="N409" s="4">
        <v>0.53074074074074074</v>
      </c>
      <c r="O409">
        <v>12</v>
      </c>
      <c r="P409" s="1" t="s">
        <v>38</v>
      </c>
      <c r="Q409" s="1" t="s">
        <v>75329</v>
      </c>
      <c r="R409" s="1" t="s">
        <v>40</v>
      </c>
      <c r="S409" s="1" t="s">
        <v>75329</v>
      </c>
      <c r="T409" s="1" t="s">
        <v>41</v>
      </c>
      <c r="U409" s="1" t="s">
        <v>75329</v>
      </c>
      <c r="V409">
        <v>1</v>
      </c>
      <c r="W409" s="1" t="s">
        <v>38</v>
      </c>
      <c r="X409" s="1"/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75330</v>
      </c>
    </row>
    <row r="410" spans="1:30">
      <c r="A410" s="1" t="s">
        <v>72337</v>
      </c>
      <c r="B410" s="1" t="s">
        <v>31</v>
      </c>
      <c r="C410" s="1" t="s">
        <v>75331</v>
      </c>
      <c r="D410">
        <v>0</v>
      </c>
      <c r="E410" s="1" t="s">
        <v>75332</v>
      </c>
      <c r="F410" s="1" t="s">
        <v>75333</v>
      </c>
      <c r="G410" s="1" t="s">
        <v>75334</v>
      </c>
      <c r="H410" s="1" t="s">
        <v>75335</v>
      </c>
      <c r="I410" s="1" t="s">
        <v>75336</v>
      </c>
      <c r="J410" s="2">
        <v>43420</v>
      </c>
      <c r="K410" s="4">
        <v>3.0949074074074073E-2</v>
      </c>
      <c r="L410">
        <v>0</v>
      </c>
      <c r="M410" s="2">
        <v>43419</v>
      </c>
      <c r="N410" s="4">
        <v>0.5309490740740741</v>
      </c>
      <c r="O410">
        <v>12</v>
      </c>
      <c r="P410" s="1" t="s">
        <v>38</v>
      </c>
      <c r="Q410" s="1" t="s">
        <v>75337</v>
      </c>
      <c r="R410" s="1" t="s">
        <v>40</v>
      </c>
      <c r="S410" s="1" t="s">
        <v>75337</v>
      </c>
      <c r="T410" s="1" t="s">
        <v>41</v>
      </c>
      <c r="U410" s="1" t="s">
        <v>75337</v>
      </c>
      <c r="V410">
        <v>1</v>
      </c>
      <c r="W410" s="1" t="s">
        <v>38</v>
      </c>
      <c r="X410" s="1"/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75338</v>
      </c>
    </row>
    <row r="411" spans="1:30">
      <c r="A411" s="1" t="s">
        <v>72337</v>
      </c>
      <c r="B411" s="1" t="s">
        <v>31</v>
      </c>
      <c r="C411" s="1" t="s">
        <v>75331</v>
      </c>
      <c r="D411">
        <v>0</v>
      </c>
      <c r="E411" s="1" t="s">
        <v>75339</v>
      </c>
      <c r="F411" s="1" t="s">
        <v>75340</v>
      </c>
      <c r="G411" s="1" t="s">
        <v>75341</v>
      </c>
      <c r="H411" s="1" t="s">
        <v>75342</v>
      </c>
      <c r="I411" s="1" t="s">
        <v>75343</v>
      </c>
      <c r="J411" s="2">
        <v>43420</v>
      </c>
      <c r="K411" s="4">
        <v>3.0949074074074073E-2</v>
      </c>
      <c r="L411">
        <v>0</v>
      </c>
      <c r="M411" s="2">
        <v>43419</v>
      </c>
      <c r="N411" s="4">
        <v>0.5309490740740741</v>
      </c>
      <c r="O411">
        <v>12</v>
      </c>
      <c r="P411" s="1" t="s">
        <v>38</v>
      </c>
      <c r="Q411" s="1" t="s">
        <v>75344</v>
      </c>
      <c r="R411" s="1" t="s">
        <v>40</v>
      </c>
      <c r="S411" s="1" t="s">
        <v>75344</v>
      </c>
      <c r="T411" s="1" t="s">
        <v>41</v>
      </c>
      <c r="U411" s="1" t="s">
        <v>75344</v>
      </c>
      <c r="V411">
        <v>1</v>
      </c>
      <c r="W411" s="1" t="s">
        <v>721</v>
      </c>
      <c r="X411" s="1"/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75338</v>
      </c>
    </row>
    <row r="412" spans="1:30">
      <c r="A412" s="1" t="s">
        <v>72337</v>
      </c>
      <c r="B412" s="1" t="s">
        <v>31</v>
      </c>
      <c r="C412" s="1" t="s">
        <v>75345</v>
      </c>
      <c r="D412">
        <v>0</v>
      </c>
      <c r="E412" s="1" t="s">
        <v>75346</v>
      </c>
      <c r="F412" s="1" t="s">
        <v>75347</v>
      </c>
      <c r="G412" s="1" t="s">
        <v>75348</v>
      </c>
      <c r="H412" s="1" t="s">
        <v>75349</v>
      </c>
      <c r="I412" s="1" t="s">
        <v>75350</v>
      </c>
      <c r="J412" s="2">
        <v>43420</v>
      </c>
      <c r="K412" s="4">
        <v>3.1145833333333334E-2</v>
      </c>
      <c r="L412">
        <v>0</v>
      </c>
      <c r="M412" s="2">
        <v>43419</v>
      </c>
      <c r="N412" s="4">
        <v>0.53114583333333332</v>
      </c>
      <c r="O412">
        <v>12</v>
      </c>
      <c r="P412" s="1" t="s">
        <v>38</v>
      </c>
      <c r="Q412" s="1" t="s">
        <v>75351</v>
      </c>
      <c r="R412" s="1" t="s">
        <v>40</v>
      </c>
      <c r="S412" s="1" t="s">
        <v>75351</v>
      </c>
      <c r="T412" s="1" t="s">
        <v>41</v>
      </c>
      <c r="U412" s="1" t="s">
        <v>75351</v>
      </c>
      <c r="V412">
        <v>1</v>
      </c>
      <c r="W412" s="1" t="s">
        <v>721</v>
      </c>
      <c r="X412" s="1"/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75352</v>
      </c>
    </row>
    <row r="413" spans="1:30">
      <c r="A413" s="1" t="s">
        <v>72337</v>
      </c>
      <c r="B413" s="1" t="s">
        <v>31</v>
      </c>
      <c r="C413" s="1" t="s">
        <v>75353</v>
      </c>
      <c r="D413">
        <v>0</v>
      </c>
      <c r="E413" s="1" t="s">
        <v>75354</v>
      </c>
      <c r="F413" s="1" t="s">
        <v>75355</v>
      </c>
      <c r="G413" s="1" t="s">
        <v>75356</v>
      </c>
      <c r="H413" s="1" t="s">
        <v>75357</v>
      </c>
      <c r="I413" s="1" t="s">
        <v>75358</v>
      </c>
      <c r="J413" s="2">
        <v>43420</v>
      </c>
      <c r="K413" s="4">
        <v>3.2581018518518516E-2</v>
      </c>
      <c r="L413">
        <v>0</v>
      </c>
      <c r="M413" s="2">
        <v>43419</v>
      </c>
      <c r="N413" s="4">
        <v>0.53258101851851847</v>
      </c>
      <c r="O413">
        <v>12</v>
      </c>
      <c r="P413" s="1" t="s">
        <v>58</v>
      </c>
      <c r="Q413" s="1" t="s">
        <v>75359</v>
      </c>
      <c r="R413" s="1" t="s">
        <v>41</v>
      </c>
      <c r="S413" s="1" t="s">
        <v>75359</v>
      </c>
      <c r="T413" s="1" t="s">
        <v>40</v>
      </c>
      <c r="U413" s="1" t="s">
        <v>75359</v>
      </c>
      <c r="V413">
        <v>1</v>
      </c>
      <c r="W413" s="1" t="s">
        <v>58</v>
      </c>
      <c r="X413" s="1"/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75360</v>
      </c>
    </row>
    <row r="414" spans="1:30">
      <c r="A414" s="1" t="s">
        <v>72337</v>
      </c>
      <c r="B414" s="1" t="s">
        <v>31</v>
      </c>
      <c r="C414" s="1" t="s">
        <v>75353</v>
      </c>
      <c r="D414">
        <v>0</v>
      </c>
      <c r="E414" s="1" t="s">
        <v>75361</v>
      </c>
      <c r="F414" s="1" t="s">
        <v>75362</v>
      </c>
      <c r="G414" s="1" t="s">
        <v>75363</v>
      </c>
      <c r="H414" s="1" t="s">
        <v>75364</v>
      </c>
      <c r="I414" s="1" t="s">
        <v>75365</v>
      </c>
      <c r="J414" s="2">
        <v>43420</v>
      </c>
      <c r="K414" s="4">
        <v>3.2581018518518516E-2</v>
      </c>
      <c r="L414">
        <v>0</v>
      </c>
      <c r="M414" s="2">
        <v>43419</v>
      </c>
      <c r="N414" s="4">
        <v>0.53258101851851847</v>
      </c>
      <c r="O414">
        <v>12</v>
      </c>
      <c r="P414" s="1" t="s">
        <v>41</v>
      </c>
      <c r="Q414" s="1" t="s">
        <v>75366</v>
      </c>
      <c r="R414" s="1" t="s">
        <v>58</v>
      </c>
      <c r="S414" s="1" t="s">
        <v>75366</v>
      </c>
      <c r="T414" s="1" t="s">
        <v>40</v>
      </c>
      <c r="U414" s="1" t="s">
        <v>75366</v>
      </c>
      <c r="V414">
        <v>1</v>
      </c>
      <c r="W414" s="1" t="s">
        <v>41</v>
      </c>
      <c r="X414" s="1"/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75360</v>
      </c>
    </row>
    <row r="415" spans="1:30">
      <c r="A415" s="1" t="s">
        <v>72337</v>
      </c>
      <c r="B415" s="1" t="s">
        <v>31</v>
      </c>
      <c r="C415" s="1" t="s">
        <v>75367</v>
      </c>
      <c r="D415">
        <v>0</v>
      </c>
      <c r="E415" s="1" t="s">
        <v>75368</v>
      </c>
      <c r="F415" s="1" t="s">
        <v>75369</v>
      </c>
      <c r="G415" s="1" t="s">
        <v>75370</v>
      </c>
      <c r="H415" s="1" t="s">
        <v>75371</v>
      </c>
      <c r="I415" s="1" t="s">
        <v>75372</v>
      </c>
      <c r="J415" s="2">
        <v>43420</v>
      </c>
      <c r="K415" s="4">
        <v>3.2951388888888891E-2</v>
      </c>
      <c r="L415">
        <v>0</v>
      </c>
      <c r="M415" s="2">
        <v>43419</v>
      </c>
      <c r="N415" s="4">
        <v>0.53295138888888893</v>
      </c>
      <c r="O415">
        <v>12</v>
      </c>
      <c r="P415" s="1" t="s">
        <v>41</v>
      </c>
      <c r="Q415" s="1" t="s">
        <v>75373</v>
      </c>
      <c r="R415" s="1" t="s">
        <v>40</v>
      </c>
      <c r="S415" s="1" t="s">
        <v>75373</v>
      </c>
      <c r="T415" s="1" t="s">
        <v>58</v>
      </c>
      <c r="U415" s="1" t="s">
        <v>75373</v>
      </c>
      <c r="V415">
        <v>1</v>
      </c>
      <c r="W415" s="1" t="s">
        <v>41</v>
      </c>
      <c r="X415" s="1"/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75374</v>
      </c>
    </row>
    <row r="416" spans="1:30">
      <c r="A416" s="1" t="s">
        <v>72337</v>
      </c>
      <c r="B416" s="1" t="s">
        <v>31</v>
      </c>
      <c r="C416" s="1" t="s">
        <v>75375</v>
      </c>
      <c r="D416">
        <v>0</v>
      </c>
      <c r="E416" s="1" t="s">
        <v>75376</v>
      </c>
      <c r="F416" s="1" t="s">
        <v>75377</v>
      </c>
      <c r="G416" s="1" t="s">
        <v>75378</v>
      </c>
      <c r="H416" s="1" t="s">
        <v>75379</v>
      </c>
      <c r="I416" s="1" t="s">
        <v>75380</v>
      </c>
      <c r="J416" s="2">
        <v>43420</v>
      </c>
      <c r="K416" s="4">
        <v>3.363425925925926E-2</v>
      </c>
      <c r="L416">
        <v>0</v>
      </c>
      <c r="M416" s="2">
        <v>43419</v>
      </c>
      <c r="N416" s="4">
        <v>0.53363425925925922</v>
      </c>
      <c r="O416">
        <v>12</v>
      </c>
      <c r="P416" s="1" t="s">
        <v>40</v>
      </c>
      <c r="Q416" s="1" t="s">
        <v>75381</v>
      </c>
      <c r="R416" s="1" t="s">
        <v>38</v>
      </c>
      <c r="S416" s="1" t="s">
        <v>75381</v>
      </c>
      <c r="T416" s="1" t="s">
        <v>41</v>
      </c>
      <c r="U416" s="1" t="s">
        <v>75381</v>
      </c>
      <c r="V416">
        <v>1</v>
      </c>
      <c r="W416" s="1" t="s">
        <v>41</v>
      </c>
      <c r="X416" s="1" t="s">
        <v>721</v>
      </c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75382</v>
      </c>
    </row>
    <row r="417" spans="1:30">
      <c r="A417" s="1" t="s">
        <v>72337</v>
      </c>
      <c r="B417" s="1" t="s">
        <v>31</v>
      </c>
      <c r="C417" s="1" t="s">
        <v>75375</v>
      </c>
      <c r="D417">
        <v>0</v>
      </c>
      <c r="E417" s="1" t="s">
        <v>75383</v>
      </c>
      <c r="F417" s="1" t="s">
        <v>75384</v>
      </c>
      <c r="G417" s="1" t="s">
        <v>75385</v>
      </c>
      <c r="H417" s="1" t="s">
        <v>75386</v>
      </c>
      <c r="I417" s="1" t="s">
        <v>75387</v>
      </c>
      <c r="J417" s="2">
        <v>43420</v>
      </c>
      <c r="K417" s="4">
        <v>3.363425925925926E-2</v>
      </c>
      <c r="L417">
        <v>0</v>
      </c>
      <c r="M417" s="2">
        <v>43419</v>
      </c>
      <c r="N417" s="4">
        <v>0.53363425925925922</v>
      </c>
      <c r="O417">
        <v>12</v>
      </c>
      <c r="P417" s="1" t="s">
        <v>40</v>
      </c>
      <c r="Q417" s="1" t="s">
        <v>75388</v>
      </c>
      <c r="R417" s="1" t="s">
        <v>41</v>
      </c>
      <c r="S417" s="1" t="s">
        <v>75388</v>
      </c>
      <c r="T417" s="1" t="s">
        <v>38</v>
      </c>
      <c r="U417" s="1" t="s">
        <v>75388</v>
      </c>
      <c r="V417">
        <v>1</v>
      </c>
      <c r="W417" s="1"/>
      <c r="X417" s="1"/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75382</v>
      </c>
    </row>
    <row r="418" spans="1:30">
      <c r="A418" s="1" t="s">
        <v>72337</v>
      </c>
      <c r="B418" s="1" t="s">
        <v>31</v>
      </c>
      <c r="C418" s="1" t="s">
        <v>75389</v>
      </c>
      <c r="D418">
        <v>0</v>
      </c>
      <c r="E418" s="1" t="s">
        <v>75390</v>
      </c>
      <c r="F418" s="1" t="s">
        <v>75391</v>
      </c>
      <c r="G418" s="1" t="s">
        <v>75392</v>
      </c>
      <c r="H418" s="1" t="s">
        <v>75393</v>
      </c>
      <c r="I418" s="1" t="s">
        <v>75394</v>
      </c>
      <c r="J418" s="2">
        <v>43420</v>
      </c>
      <c r="K418" s="4">
        <v>3.4004629629629628E-2</v>
      </c>
      <c r="L418">
        <v>0</v>
      </c>
      <c r="M418" s="2">
        <v>43419</v>
      </c>
      <c r="N418" s="4">
        <v>0.53400462962962958</v>
      </c>
      <c r="O418">
        <v>12</v>
      </c>
      <c r="P418" s="1" t="s">
        <v>40</v>
      </c>
      <c r="Q418" s="1" t="s">
        <v>75395</v>
      </c>
      <c r="R418" s="1" t="s">
        <v>41</v>
      </c>
      <c r="S418" s="1" t="s">
        <v>75395</v>
      </c>
      <c r="T418" s="1" t="s">
        <v>38</v>
      </c>
      <c r="U418" s="1" t="s">
        <v>75395</v>
      </c>
      <c r="V418">
        <v>1</v>
      </c>
      <c r="W418" s="1" t="s">
        <v>41</v>
      </c>
      <c r="X418" s="1"/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75396</v>
      </c>
    </row>
    <row r="419" spans="1:30">
      <c r="A419" s="1" t="s">
        <v>72337</v>
      </c>
      <c r="B419" s="1" t="s">
        <v>31</v>
      </c>
      <c r="C419" s="1" t="s">
        <v>75397</v>
      </c>
      <c r="D419">
        <v>0</v>
      </c>
      <c r="E419" s="1" t="s">
        <v>75398</v>
      </c>
      <c r="F419" s="1" t="s">
        <v>75399</v>
      </c>
      <c r="G419" s="1" t="s">
        <v>75400</v>
      </c>
      <c r="H419" s="1" t="s">
        <v>75401</v>
      </c>
      <c r="I419" s="1" t="s">
        <v>75402</v>
      </c>
      <c r="J419" s="2">
        <v>43420</v>
      </c>
      <c r="K419" s="4">
        <v>3.4201388888888892E-2</v>
      </c>
      <c r="L419">
        <v>0</v>
      </c>
      <c r="M419" s="2">
        <v>43419</v>
      </c>
      <c r="N419" s="4">
        <v>0.53420138888888891</v>
      </c>
      <c r="O419">
        <v>12</v>
      </c>
      <c r="P419" s="1" t="s">
        <v>40</v>
      </c>
      <c r="Q419" s="1" t="s">
        <v>75403</v>
      </c>
      <c r="R419" s="1" t="s">
        <v>41</v>
      </c>
      <c r="S419" s="1" t="s">
        <v>75403</v>
      </c>
      <c r="T419" s="1" t="s">
        <v>38</v>
      </c>
      <c r="U419" s="1" t="s">
        <v>75403</v>
      </c>
      <c r="V419">
        <v>1</v>
      </c>
      <c r="W419" s="1" t="s">
        <v>41</v>
      </c>
      <c r="X419" s="1"/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75404</v>
      </c>
    </row>
    <row r="420" spans="1:30">
      <c r="A420" s="1" t="s">
        <v>72337</v>
      </c>
      <c r="B420" s="1" t="s">
        <v>31</v>
      </c>
      <c r="C420" s="1" t="s">
        <v>75405</v>
      </c>
      <c r="D420">
        <v>0</v>
      </c>
      <c r="E420" s="1" t="s">
        <v>75406</v>
      </c>
      <c r="F420" s="1" t="s">
        <v>75407</v>
      </c>
      <c r="G420" s="1" t="s">
        <v>75408</v>
      </c>
      <c r="H420" s="1" t="s">
        <v>75409</v>
      </c>
      <c r="I420" s="1" t="s">
        <v>75410</v>
      </c>
      <c r="J420" s="2">
        <v>43420</v>
      </c>
      <c r="K420" s="4">
        <v>3.439814814814815E-2</v>
      </c>
      <c r="L420">
        <v>0</v>
      </c>
      <c r="M420" s="2">
        <v>43419</v>
      </c>
      <c r="N420" s="4">
        <v>0.53439814814814812</v>
      </c>
      <c r="O420">
        <v>12</v>
      </c>
      <c r="P420" s="1" t="s">
        <v>41</v>
      </c>
      <c r="Q420" s="1" t="s">
        <v>75411</v>
      </c>
      <c r="R420" s="1" t="s">
        <v>58</v>
      </c>
      <c r="S420" s="1" t="s">
        <v>75411</v>
      </c>
      <c r="T420" s="1" t="s">
        <v>40</v>
      </c>
      <c r="U420" s="1" t="s">
        <v>75411</v>
      </c>
      <c r="V420">
        <v>1</v>
      </c>
      <c r="W420" s="1" t="s">
        <v>41</v>
      </c>
      <c r="X420" s="1"/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75412</v>
      </c>
    </row>
    <row r="421" spans="1:30">
      <c r="A421" s="1" t="s">
        <v>72337</v>
      </c>
      <c r="B421" s="1" t="s">
        <v>31</v>
      </c>
      <c r="C421" s="1" t="s">
        <v>75405</v>
      </c>
      <c r="D421">
        <v>0</v>
      </c>
      <c r="E421" s="1" t="s">
        <v>2822</v>
      </c>
      <c r="F421" s="1" t="s">
        <v>75413</v>
      </c>
      <c r="G421" s="1" t="s">
        <v>75414</v>
      </c>
      <c r="H421" s="1" t="s">
        <v>75415</v>
      </c>
      <c r="I421" s="1" t="s">
        <v>75416</v>
      </c>
      <c r="J421" s="2">
        <v>43420</v>
      </c>
      <c r="K421" s="4">
        <v>3.439814814814815E-2</v>
      </c>
      <c r="L421">
        <v>0</v>
      </c>
      <c r="M421" s="2">
        <v>43419</v>
      </c>
      <c r="N421" s="4">
        <v>0.53439814814814812</v>
      </c>
      <c r="O421">
        <v>12</v>
      </c>
      <c r="P421" s="1" t="s">
        <v>41</v>
      </c>
      <c r="Q421" s="1" t="s">
        <v>75417</v>
      </c>
      <c r="R421" s="1" t="s">
        <v>58</v>
      </c>
      <c r="S421" s="1" t="s">
        <v>75417</v>
      </c>
      <c r="T421" s="1" t="s">
        <v>40</v>
      </c>
      <c r="U421" s="1" t="s">
        <v>75417</v>
      </c>
      <c r="V421">
        <v>1</v>
      </c>
      <c r="W421" s="1" t="s">
        <v>40</v>
      </c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75412</v>
      </c>
    </row>
    <row r="422" spans="1:30">
      <c r="A422" s="1" t="s">
        <v>72337</v>
      </c>
      <c r="B422" s="1" t="s">
        <v>31</v>
      </c>
      <c r="C422" s="1" t="s">
        <v>75418</v>
      </c>
      <c r="D422">
        <v>0</v>
      </c>
      <c r="E422" s="1" t="s">
        <v>75419</v>
      </c>
      <c r="F422" s="1" t="s">
        <v>75420</v>
      </c>
      <c r="G422" s="1" t="s">
        <v>75421</v>
      </c>
      <c r="H422" s="1" t="s">
        <v>75422</v>
      </c>
      <c r="I422" s="1" t="s">
        <v>75423</v>
      </c>
      <c r="J422" s="2">
        <v>43420</v>
      </c>
      <c r="K422" s="4">
        <v>3.4594907407407408E-2</v>
      </c>
      <c r="L422">
        <v>0</v>
      </c>
      <c r="M422" s="2">
        <v>43419</v>
      </c>
      <c r="N422" s="4">
        <v>0.53459490740740745</v>
      </c>
      <c r="O422">
        <v>12</v>
      </c>
      <c r="P422" s="1" t="s">
        <v>41</v>
      </c>
      <c r="Q422" s="1" t="s">
        <v>75424</v>
      </c>
      <c r="R422" s="1" t="s">
        <v>40</v>
      </c>
      <c r="S422" s="1" t="s">
        <v>75424</v>
      </c>
      <c r="T422" s="1" t="s">
        <v>38</v>
      </c>
      <c r="U422" s="1" t="s">
        <v>75424</v>
      </c>
      <c r="V422">
        <v>1</v>
      </c>
      <c r="W422" s="1" t="s">
        <v>41</v>
      </c>
      <c r="X422" s="1"/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75425</v>
      </c>
    </row>
    <row r="423" spans="1:30">
      <c r="A423" s="1" t="s">
        <v>72337</v>
      </c>
      <c r="B423" s="1" t="s">
        <v>31</v>
      </c>
      <c r="C423" s="1" t="s">
        <v>75426</v>
      </c>
      <c r="D423">
        <v>0</v>
      </c>
      <c r="E423" s="1" t="s">
        <v>75427</v>
      </c>
      <c r="F423" s="1" t="s">
        <v>75428</v>
      </c>
      <c r="G423" s="1" t="s">
        <v>75429</v>
      </c>
      <c r="H423" s="1" t="s">
        <v>75430</v>
      </c>
      <c r="I423" s="1" t="s">
        <v>75431</v>
      </c>
      <c r="J423" s="2">
        <v>43420</v>
      </c>
      <c r="K423" s="4">
        <v>3.5034722222222224E-2</v>
      </c>
      <c r="L423">
        <v>0</v>
      </c>
      <c r="M423" s="2">
        <v>43419</v>
      </c>
      <c r="N423" s="4">
        <v>0.53503472222222226</v>
      </c>
      <c r="O423">
        <v>12</v>
      </c>
      <c r="P423" s="1" t="s">
        <v>41</v>
      </c>
      <c r="Q423" s="1" t="s">
        <v>75432</v>
      </c>
      <c r="R423" s="1" t="s">
        <v>58</v>
      </c>
      <c r="S423" s="1" t="s">
        <v>75432</v>
      </c>
      <c r="T423" s="1" t="s">
        <v>40</v>
      </c>
      <c r="U423" s="1" t="s">
        <v>75432</v>
      </c>
      <c r="V423">
        <v>1</v>
      </c>
      <c r="W423" s="1" t="s">
        <v>58</v>
      </c>
      <c r="X423" s="1"/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75433</v>
      </c>
    </row>
    <row r="424" spans="1:30">
      <c r="A424" s="1" t="s">
        <v>72337</v>
      </c>
      <c r="B424" s="1" t="s">
        <v>31</v>
      </c>
      <c r="C424" s="1" t="s">
        <v>75434</v>
      </c>
      <c r="D424">
        <v>0</v>
      </c>
      <c r="E424" s="1" t="s">
        <v>4604</v>
      </c>
      <c r="F424" s="1" t="s">
        <v>75435</v>
      </c>
      <c r="G424" s="1" t="s">
        <v>75436</v>
      </c>
      <c r="H424" s="1" t="s">
        <v>75437</v>
      </c>
      <c r="I424" s="1" t="s">
        <v>75438</v>
      </c>
      <c r="J424" s="2">
        <v>43420</v>
      </c>
      <c r="K424" s="4">
        <v>3.5405092592592592E-2</v>
      </c>
      <c r="L424">
        <v>0</v>
      </c>
      <c r="M424" s="2">
        <v>43419</v>
      </c>
      <c r="N424" s="4">
        <v>0.53540509259259261</v>
      </c>
      <c r="O424">
        <v>12</v>
      </c>
      <c r="P424" s="1" t="s">
        <v>41</v>
      </c>
      <c r="Q424" s="1" t="s">
        <v>75439</v>
      </c>
      <c r="R424" s="1" t="s">
        <v>58</v>
      </c>
      <c r="S424" s="1" t="s">
        <v>75439</v>
      </c>
      <c r="T424" s="1" t="s">
        <v>40</v>
      </c>
      <c r="U424" s="1" t="s">
        <v>75439</v>
      </c>
      <c r="V424">
        <v>1</v>
      </c>
      <c r="W424" s="1"/>
      <c r="X424" s="1"/>
      <c r="Y424" s="1"/>
      <c r="Z424" s="1" t="s">
        <v>31</v>
      </c>
      <c r="AA424" s="1" t="s">
        <v>31</v>
      </c>
      <c r="AB424" s="1" t="s">
        <v>31</v>
      </c>
      <c r="AC424" s="1" t="s">
        <v>31</v>
      </c>
      <c r="AD424" s="1" t="s">
        <v>75440</v>
      </c>
    </row>
    <row r="425" spans="1:30">
      <c r="A425" s="1" t="s">
        <v>72337</v>
      </c>
      <c r="B425" s="1" t="s">
        <v>31</v>
      </c>
      <c r="C425" s="1" t="s">
        <v>75434</v>
      </c>
      <c r="D425">
        <v>0</v>
      </c>
      <c r="E425" s="1" t="s">
        <v>75441</v>
      </c>
      <c r="F425" s="1" t="s">
        <v>75442</v>
      </c>
      <c r="G425" s="1" t="s">
        <v>75443</v>
      </c>
      <c r="H425" s="1" t="s">
        <v>75444</v>
      </c>
      <c r="I425" s="1" t="s">
        <v>75445</v>
      </c>
      <c r="J425" s="2">
        <v>43420</v>
      </c>
      <c r="K425" s="4">
        <v>3.5405092592592592E-2</v>
      </c>
      <c r="L425">
        <v>0</v>
      </c>
      <c r="M425" s="2">
        <v>43419</v>
      </c>
      <c r="N425" s="4">
        <v>0.53540509259259261</v>
      </c>
      <c r="O425">
        <v>12</v>
      </c>
      <c r="P425" s="1" t="s">
        <v>41</v>
      </c>
      <c r="Q425" s="1" t="s">
        <v>75446</v>
      </c>
      <c r="R425" s="1" t="s">
        <v>40</v>
      </c>
      <c r="S425" s="1" t="s">
        <v>75446</v>
      </c>
      <c r="T425" s="1" t="s">
        <v>58</v>
      </c>
      <c r="U425" s="1" t="s">
        <v>75446</v>
      </c>
      <c r="V425">
        <v>1</v>
      </c>
      <c r="W425" s="1"/>
      <c r="X425" s="1" t="s">
        <v>721</v>
      </c>
      <c r="Y425" s="1"/>
      <c r="Z425" s="1" t="s">
        <v>31</v>
      </c>
      <c r="AA425" s="1" t="s">
        <v>31</v>
      </c>
      <c r="AB425" s="1" t="s">
        <v>31</v>
      </c>
      <c r="AC425" s="1" t="s">
        <v>31</v>
      </c>
      <c r="AD425" s="1" t="s">
        <v>75440</v>
      </c>
    </row>
    <row r="426" spans="1:30">
      <c r="A426" s="1" t="s">
        <v>72337</v>
      </c>
      <c r="B426" s="1" t="s">
        <v>31</v>
      </c>
      <c r="C426" s="1" t="s">
        <v>75434</v>
      </c>
      <c r="D426">
        <v>0</v>
      </c>
      <c r="E426" s="1" t="s">
        <v>75447</v>
      </c>
      <c r="F426" s="1" t="s">
        <v>75448</v>
      </c>
      <c r="G426" s="1" t="s">
        <v>75449</v>
      </c>
      <c r="H426" s="1" t="s">
        <v>75450</v>
      </c>
      <c r="I426" s="1" t="s">
        <v>75451</v>
      </c>
      <c r="J426" s="2">
        <v>43420</v>
      </c>
      <c r="K426" s="4">
        <v>3.5405092592592592E-2</v>
      </c>
      <c r="L426">
        <v>0</v>
      </c>
      <c r="M426" s="2">
        <v>43419</v>
      </c>
      <c r="N426" s="4">
        <v>0.53540509259259261</v>
      </c>
      <c r="O426">
        <v>12</v>
      </c>
      <c r="P426" s="1" t="s">
        <v>40</v>
      </c>
      <c r="Q426" s="1" t="s">
        <v>75452</v>
      </c>
      <c r="R426" s="1" t="s">
        <v>41</v>
      </c>
      <c r="S426" s="1" t="s">
        <v>75452</v>
      </c>
      <c r="T426" s="1" t="s">
        <v>38</v>
      </c>
      <c r="U426" s="1" t="s">
        <v>75452</v>
      </c>
      <c r="V426">
        <v>1</v>
      </c>
      <c r="W426" s="1" t="s">
        <v>41</v>
      </c>
      <c r="X426" s="1" t="s">
        <v>2070</v>
      </c>
      <c r="Y426" s="1"/>
      <c r="Z426" s="1" t="s">
        <v>31</v>
      </c>
      <c r="AA426" s="1" t="s">
        <v>31</v>
      </c>
      <c r="AB426" s="1" t="s">
        <v>31</v>
      </c>
      <c r="AC426" s="1" t="s">
        <v>31</v>
      </c>
      <c r="AD426" s="1" t="s">
        <v>75440</v>
      </c>
    </row>
    <row r="427" spans="1:30">
      <c r="A427" s="1" t="s">
        <v>72337</v>
      </c>
      <c r="B427" s="1" t="s">
        <v>31</v>
      </c>
      <c r="C427" s="1" t="s">
        <v>75453</v>
      </c>
      <c r="D427">
        <v>0</v>
      </c>
      <c r="E427" s="1" t="s">
        <v>75454</v>
      </c>
      <c r="F427" s="1" t="s">
        <v>75455</v>
      </c>
      <c r="G427" s="1" t="s">
        <v>75456</v>
      </c>
      <c r="H427" s="1" t="s">
        <v>75457</v>
      </c>
      <c r="I427" s="1" t="s">
        <v>75458</v>
      </c>
      <c r="J427" s="2">
        <v>43420</v>
      </c>
      <c r="K427" s="4">
        <v>3.5613425925925923E-2</v>
      </c>
      <c r="L427">
        <v>0</v>
      </c>
      <c r="M427" s="2">
        <v>43419</v>
      </c>
      <c r="N427" s="4">
        <v>0.53561342592592598</v>
      </c>
      <c r="O427">
        <v>12</v>
      </c>
      <c r="P427" s="1" t="s">
        <v>41</v>
      </c>
      <c r="Q427" s="1" t="s">
        <v>75459</v>
      </c>
      <c r="R427" s="1" t="s">
        <v>40</v>
      </c>
      <c r="S427" s="1" t="s">
        <v>75459</v>
      </c>
      <c r="T427" s="1" t="s">
        <v>58</v>
      </c>
      <c r="U427" s="1" t="s">
        <v>75459</v>
      </c>
      <c r="V427">
        <v>1</v>
      </c>
      <c r="W427" s="1"/>
      <c r="X427" s="1"/>
      <c r="Y427" s="1"/>
      <c r="Z427" s="1" t="s">
        <v>31</v>
      </c>
      <c r="AA427" s="1" t="s">
        <v>31</v>
      </c>
      <c r="AB427" s="1" t="s">
        <v>31</v>
      </c>
      <c r="AC427" s="1" t="s">
        <v>31</v>
      </c>
      <c r="AD427" s="1" t="s">
        <v>75460</v>
      </c>
    </row>
    <row r="428" spans="1:30">
      <c r="A428" s="1" t="s">
        <v>72337</v>
      </c>
      <c r="B428" s="1" t="s">
        <v>31</v>
      </c>
      <c r="C428" s="1" t="s">
        <v>75453</v>
      </c>
      <c r="D428">
        <v>0</v>
      </c>
      <c r="E428" s="1" t="s">
        <v>15978</v>
      </c>
      <c r="F428" s="1" t="s">
        <v>75461</v>
      </c>
      <c r="G428" s="1" t="s">
        <v>75462</v>
      </c>
      <c r="H428" s="1" t="s">
        <v>75463</v>
      </c>
      <c r="I428" s="1" t="s">
        <v>75464</v>
      </c>
      <c r="J428" s="2">
        <v>43420</v>
      </c>
      <c r="K428" s="4">
        <v>3.5613425925925923E-2</v>
      </c>
      <c r="L428">
        <v>0</v>
      </c>
      <c r="M428" s="2">
        <v>43419</v>
      </c>
      <c r="N428" s="4">
        <v>0.53561342592592598</v>
      </c>
      <c r="O428">
        <v>12</v>
      </c>
      <c r="P428" s="1" t="s">
        <v>40</v>
      </c>
      <c r="Q428" s="1" t="s">
        <v>75465</v>
      </c>
      <c r="R428" s="1" t="s">
        <v>38</v>
      </c>
      <c r="S428" s="1" t="s">
        <v>75465</v>
      </c>
      <c r="T428" s="1" t="s">
        <v>41</v>
      </c>
      <c r="U428" s="1" t="s">
        <v>75465</v>
      </c>
      <c r="V428">
        <v>1</v>
      </c>
      <c r="W428" s="1" t="s">
        <v>41</v>
      </c>
      <c r="X428" s="1" t="s">
        <v>2070</v>
      </c>
      <c r="Y428" s="1" t="s">
        <v>721</v>
      </c>
      <c r="Z428" s="1" t="s">
        <v>31</v>
      </c>
      <c r="AA428" s="1" t="s">
        <v>31</v>
      </c>
      <c r="AB428" s="1" t="s">
        <v>31</v>
      </c>
      <c r="AC428" s="1" t="s">
        <v>31</v>
      </c>
      <c r="AD428" s="1" t="s">
        <v>75460</v>
      </c>
    </row>
    <row r="429" spans="1:30">
      <c r="A429" s="1" t="s">
        <v>72337</v>
      </c>
      <c r="B429" s="1" t="s">
        <v>31</v>
      </c>
      <c r="C429" s="1" t="s">
        <v>75466</v>
      </c>
      <c r="D429">
        <v>0</v>
      </c>
      <c r="E429" s="1" t="s">
        <v>75467</v>
      </c>
      <c r="F429" s="1" t="s">
        <v>75468</v>
      </c>
      <c r="G429" s="1" t="s">
        <v>75469</v>
      </c>
      <c r="H429" s="1" t="s">
        <v>75470</v>
      </c>
      <c r="I429" s="1" t="s">
        <v>75471</v>
      </c>
      <c r="J429" s="2">
        <v>43420</v>
      </c>
      <c r="K429" s="4">
        <v>3.5810185185185188E-2</v>
      </c>
      <c r="L429">
        <v>0</v>
      </c>
      <c r="M429" s="2">
        <v>43419</v>
      </c>
      <c r="N429" s="4">
        <v>0.53581018518518519</v>
      </c>
      <c r="O429">
        <v>12</v>
      </c>
      <c r="P429" s="1" t="s">
        <v>38</v>
      </c>
      <c r="Q429" s="1" t="s">
        <v>75472</v>
      </c>
      <c r="R429" s="1" t="s">
        <v>40</v>
      </c>
      <c r="S429" s="1" t="s">
        <v>75472</v>
      </c>
      <c r="T429" s="1" t="s">
        <v>41</v>
      </c>
      <c r="U429" s="1" t="s">
        <v>75472</v>
      </c>
      <c r="V429">
        <v>1</v>
      </c>
      <c r="W429" s="1" t="s">
        <v>41</v>
      </c>
      <c r="X429" s="1"/>
      <c r="Y429" s="1"/>
      <c r="Z429" s="1" t="s">
        <v>31</v>
      </c>
      <c r="AA429" s="1" t="s">
        <v>31</v>
      </c>
      <c r="AB429" s="1" t="s">
        <v>31</v>
      </c>
      <c r="AC429" s="1" t="s">
        <v>31</v>
      </c>
      <c r="AD429" s="1" t="s">
        <v>75473</v>
      </c>
    </row>
    <row r="430" spans="1:30">
      <c r="A430" s="1" t="s">
        <v>72337</v>
      </c>
      <c r="B430" s="1" t="s">
        <v>31</v>
      </c>
      <c r="C430" s="1" t="s">
        <v>75466</v>
      </c>
      <c r="D430">
        <v>0</v>
      </c>
      <c r="E430" s="1" t="s">
        <v>75474</v>
      </c>
      <c r="F430" s="1" t="s">
        <v>75475</v>
      </c>
      <c r="G430" s="1" t="s">
        <v>75476</v>
      </c>
      <c r="H430" s="1" t="s">
        <v>75477</v>
      </c>
      <c r="I430" s="1" t="s">
        <v>75478</v>
      </c>
      <c r="J430" s="2">
        <v>43420</v>
      </c>
      <c r="K430" s="4">
        <v>3.5810185185185188E-2</v>
      </c>
      <c r="L430">
        <v>0</v>
      </c>
      <c r="M430" s="2">
        <v>43419</v>
      </c>
      <c r="N430" s="4">
        <v>0.53581018518518519</v>
      </c>
      <c r="O430">
        <v>12</v>
      </c>
      <c r="P430" s="1" t="s">
        <v>38</v>
      </c>
      <c r="Q430" s="1" t="s">
        <v>75479</v>
      </c>
      <c r="R430" s="1" t="s">
        <v>40</v>
      </c>
      <c r="S430" s="1" t="s">
        <v>75479</v>
      </c>
      <c r="T430" s="1" t="s">
        <v>41</v>
      </c>
      <c r="U430" s="1" t="s">
        <v>75479</v>
      </c>
      <c r="V430">
        <v>1</v>
      </c>
      <c r="W430" s="1" t="s">
        <v>40</v>
      </c>
      <c r="X430" s="1" t="s">
        <v>721</v>
      </c>
      <c r="Y430" s="1"/>
      <c r="Z430" s="1" t="s">
        <v>31</v>
      </c>
      <c r="AA430" s="1" t="s">
        <v>31</v>
      </c>
      <c r="AB430" s="1" t="s">
        <v>31</v>
      </c>
      <c r="AC430" s="1" t="s">
        <v>31</v>
      </c>
      <c r="AD430" s="1" t="s">
        <v>75473</v>
      </c>
    </row>
    <row r="431" spans="1:30">
      <c r="A431" s="1" t="s">
        <v>72337</v>
      </c>
      <c r="B431" s="1" t="s">
        <v>31</v>
      </c>
      <c r="C431" s="1" t="s">
        <v>75466</v>
      </c>
      <c r="D431">
        <v>0</v>
      </c>
      <c r="E431" s="1" t="s">
        <v>75480</v>
      </c>
      <c r="F431" s="1" t="s">
        <v>75481</v>
      </c>
      <c r="G431" s="1" t="s">
        <v>75482</v>
      </c>
      <c r="H431" s="1" t="s">
        <v>75483</v>
      </c>
      <c r="I431" s="1" t="s">
        <v>75484</v>
      </c>
      <c r="J431" s="2">
        <v>43420</v>
      </c>
      <c r="K431" s="4">
        <v>3.5810185185185188E-2</v>
      </c>
      <c r="L431">
        <v>0</v>
      </c>
      <c r="M431" s="2">
        <v>43419</v>
      </c>
      <c r="N431" s="4">
        <v>0.53581018518518519</v>
      </c>
      <c r="O431">
        <v>12</v>
      </c>
      <c r="P431" s="1" t="s">
        <v>40</v>
      </c>
      <c r="Q431" s="1" t="s">
        <v>75485</v>
      </c>
      <c r="R431" s="1" t="s">
        <v>38</v>
      </c>
      <c r="S431" s="1" t="s">
        <v>75485</v>
      </c>
      <c r="T431" s="1" t="s">
        <v>41</v>
      </c>
      <c r="U431" s="1" t="s">
        <v>75485</v>
      </c>
      <c r="V431">
        <v>1</v>
      </c>
      <c r="W431" s="1"/>
      <c r="X431" s="1"/>
      <c r="Y431" s="1"/>
      <c r="Z431" s="1" t="s">
        <v>31</v>
      </c>
      <c r="AA431" s="1" t="s">
        <v>31</v>
      </c>
      <c r="AB431" s="1" t="s">
        <v>31</v>
      </c>
      <c r="AC431" s="1" t="s">
        <v>31</v>
      </c>
      <c r="AD431" s="1" t="s">
        <v>75473</v>
      </c>
    </row>
    <row r="432" spans="1:30">
      <c r="A432" s="1" t="s">
        <v>72337</v>
      </c>
      <c r="B432" s="1" t="s">
        <v>31</v>
      </c>
      <c r="C432" s="1" t="s">
        <v>75486</v>
      </c>
      <c r="D432">
        <v>0</v>
      </c>
      <c r="E432" s="1" t="s">
        <v>75487</v>
      </c>
      <c r="F432" s="1" t="s">
        <v>75488</v>
      </c>
      <c r="G432" s="1" t="s">
        <v>75489</v>
      </c>
      <c r="H432" s="1" t="s">
        <v>75490</v>
      </c>
      <c r="I432" s="1" t="s">
        <v>75491</v>
      </c>
      <c r="J432" s="2">
        <v>43420</v>
      </c>
      <c r="K432" s="4">
        <v>4.099537037037037E-2</v>
      </c>
      <c r="L432">
        <v>0</v>
      </c>
      <c r="M432" s="2">
        <v>43419</v>
      </c>
      <c r="N432" s="4">
        <v>0.54099537037037038</v>
      </c>
      <c r="O432">
        <v>12</v>
      </c>
      <c r="P432" s="1" t="s">
        <v>40</v>
      </c>
      <c r="Q432" s="1" t="s">
        <v>75492</v>
      </c>
      <c r="R432" s="1" t="s">
        <v>41</v>
      </c>
      <c r="S432" s="1" t="s">
        <v>75492</v>
      </c>
      <c r="T432" s="1" t="s">
        <v>38</v>
      </c>
      <c r="U432" s="1" t="s">
        <v>75492</v>
      </c>
      <c r="V432">
        <v>1</v>
      </c>
      <c r="W432" s="1" t="s">
        <v>41</v>
      </c>
      <c r="X432" s="1"/>
      <c r="Y432" s="1"/>
      <c r="Z432" s="1" t="s">
        <v>31</v>
      </c>
      <c r="AA432" s="1" t="s">
        <v>31</v>
      </c>
      <c r="AB432" s="1" t="s">
        <v>31</v>
      </c>
      <c r="AC432" s="1" t="s">
        <v>31</v>
      </c>
      <c r="AD432" s="1" t="s">
        <v>75493</v>
      </c>
    </row>
    <row r="433" spans="1:30">
      <c r="A433" s="1" t="s">
        <v>72337</v>
      </c>
      <c r="B433" s="1" t="s">
        <v>31</v>
      </c>
      <c r="C433" s="1" t="s">
        <v>75495</v>
      </c>
      <c r="D433">
        <v>0</v>
      </c>
      <c r="E433" s="1" t="s">
        <v>6697</v>
      </c>
      <c r="F433" s="1" t="s">
        <v>75496</v>
      </c>
      <c r="G433" s="1" t="s">
        <v>75497</v>
      </c>
      <c r="H433" s="1" t="s">
        <v>75498</v>
      </c>
      <c r="I433" s="1" t="s">
        <v>75499</v>
      </c>
      <c r="J433" s="2">
        <v>43420</v>
      </c>
      <c r="K433" s="4">
        <v>4.1342592592592591E-2</v>
      </c>
      <c r="L433">
        <v>0</v>
      </c>
      <c r="M433" s="2">
        <v>43419</v>
      </c>
      <c r="N433" s="4">
        <v>0.54134259259259254</v>
      </c>
      <c r="O433">
        <v>12</v>
      </c>
      <c r="P433" s="1" t="s">
        <v>40</v>
      </c>
      <c r="Q433" s="1" t="s">
        <v>75500</v>
      </c>
      <c r="R433" s="1" t="s">
        <v>41</v>
      </c>
      <c r="S433" s="1" t="s">
        <v>75500</v>
      </c>
      <c r="T433" s="1" t="s">
        <v>58</v>
      </c>
      <c r="U433" s="1" t="s">
        <v>75500</v>
      </c>
      <c r="V433">
        <v>1</v>
      </c>
      <c r="W433" s="1"/>
      <c r="X433" s="1"/>
      <c r="Y433" s="1"/>
      <c r="Z433" s="1" t="s">
        <v>31</v>
      </c>
      <c r="AA433" s="1" t="s">
        <v>31</v>
      </c>
      <c r="AB433" s="1" t="s">
        <v>31</v>
      </c>
      <c r="AC433" s="1" t="s">
        <v>31</v>
      </c>
      <c r="AD433" s="1" t="s">
        <v>75501</v>
      </c>
    </row>
    <row r="434" spans="1:30">
      <c r="A434" s="1" t="s">
        <v>72337</v>
      </c>
      <c r="B434" s="1" t="s">
        <v>31</v>
      </c>
      <c r="C434" s="1" t="s">
        <v>75495</v>
      </c>
      <c r="D434">
        <v>0</v>
      </c>
      <c r="E434" s="1" t="s">
        <v>75502</v>
      </c>
      <c r="F434" s="1" t="s">
        <v>75503</v>
      </c>
      <c r="G434" s="1" t="s">
        <v>75504</v>
      </c>
      <c r="H434" s="1" t="s">
        <v>75505</v>
      </c>
      <c r="I434" s="1" t="s">
        <v>75506</v>
      </c>
      <c r="J434" s="2">
        <v>43420</v>
      </c>
      <c r="K434" s="4">
        <v>4.1342592592592591E-2</v>
      </c>
      <c r="L434">
        <v>0</v>
      </c>
      <c r="M434" s="2">
        <v>43419</v>
      </c>
      <c r="N434" s="4">
        <v>0.54134259259259254</v>
      </c>
      <c r="O434">
        <v>12</v>
      </c>
      <c r="P434" s="1" t="s">
        <v>38</v>
      </c>
      <c r="Q434" s="1" t="s">
        <v>75507</v>
      </c>
      <c r="R434" s="1" t="s">
        <v>40</v>
      </c>
      <c r="S434" s="1" t="s">
        <v>75507</v>
      </c>
      <c r="T434" s="1" t="s">
        <v>41</v>
      </c>
      <c r="U434" s="1" t="s">
        <v>75507</v>
      </c>
      <c r="V434">
        <v>1</v>
      </c>
      <c r="W434" s="1" t="s">
        <v>41</v>
      </c>
      <c r="X434" s="1" t="s">
        <v>2070</v>
      </c>
      <c r="Y434" s="1"/>
      <c r="Z434" s="1" t="s">
        <v>31</v>
      </c>
      <c r="AA434" s="1" t="s">
        <v>31</v>
      </c>
      <c r="AB434" s="1" t="s">
        <v>31</v>
      </c>
      <c r="AC434" s="1" t="s">
        <v>31</v>
      </c>
      <c r="AD434" s="1" t="s">
        <v>75501</v>
      </c>
    </row>
    <row r="435" spans="1:30">
      <c r="A435" s="1" t="s">
        <v>72337</v>
      </c>
      <c r="B435" s="1" t="s">
        <v>31</v>
      </c>
      <c r="C435" s="1" t="s">
        <v>75495</v>
      </c>
      <c r="D435">
        <v>0</v>
      </c>
      <c r="E435" s="1" t="s">
        <v>75508</v>
      </c>
      <c r="F435" s="1" t="s">
        <v>75509</v>
      </c>
      <c r="G435" s="1" t="s">
        <v>75510</v>
      </c>
      <c r="H435" s="1" t="s">
        <v>75511</v>
      </c>
      <c r="I435" s="1" t="s">
        <v>75512</v>
      </c>
      <c r="J435" s="2">
        <v>43420</v>
      </c>
      <c r="K435" s="4">
        <v>4.1342592592592591E-2</v>
      </c>
      <c r="L435">
        <v>0</v>
      </c>
      <c r="M435" s="2">
        <v>43419</v>
      </c>
      <c r="N435" s="4">
        <v>0.54134259259259254</v>
      </c>
      <c r="O435">
        <v>12</v>
      </c>
      <c r="P435" s="1" t="s">
        <v>40</v>
      </c>
      <c r="Q435" s="1" t="s">
        <v>75513</v>
      </c>
      <c r="R435" s="1" t="s">
        <v>41</v>
      </c>
      <c r="S435" s="1" t="s">
        <v>75513</v>
      </c>
      <c r="T435" s="1" t="s">
        <v>58</v>
      </c>
      <c r="U435" s="1" t="s">
        <v>75513</v>
      </c>
      <c r="V435">
        <v>1</v>
      </c>
      <c r="W435" s="1" t="s">
        <v>40</v>
      </c>
      <c r="X435" s="1"/>
      <c r="Y435" s="1"/>
      <c r="Z435" s="1" t="s">
        <v>31</v>
      </c>
      <c r="AA435" s="1" t="s">
        <v>31</v>
      </c>
      <c r="AB435" s="1" t="s">
        <v>31</v>
      </c>
      <c r="AC435" s="1" t="s">
        <v>31</v>
      </c>
      <c r="AD435" s="1" t="s">
        <v>75501</v>
      </c>
    </row>
    <row r="436" spans="1:30">
      <c r="A436" s="1" t="s">
        <v>72337</v>
      </c>
      <c r="B436" s="1" t="s">
        <v>31</v>
      </c>
      <c r="C436" s="1" t="s">
        <v>75514</v>
      </c>
      <c r="D436">
        <v>0</v>
      </c>
      <c r="E436" s="1" t="s">
        <v>75515</v>
      </c>
      <c r="F436" s="1" t="s">
        <v>75516</v>
      </c>
      <c r="G436" s="1" t="s">
        <v>75517</v>
      </c>
      <c r="H436" s="1" t="s">
        <v>75518</v>
      </c>
      <c r="I436" s="1" t="s">
        <v>75519</v>
      </c>
      <c r="J436" s="2">
        <v>43420</v>
      </c>
      <c r="K436" s="4">
        <v>4.1539351851851855E-2</v>
      </c>
      <c r="L436">
        <v>0</v>
      </c>
      <c r="M436" s="2">
        <v>43419</v>
      </c>
      <c r="N436" s="4">
        <v>0.54153935185185187</v>
      </c>
      <c r="O436">
        <v>12</v>
      </c>
      <c r="P436" s="1" t="s">
        <v>40</v>
      </c>
      <c r="Q436" s="1" t="s">
        <v>75520</v>
      </c>
      <c r="R436" s="1" t="s">
        <v>41</v>
      </c>
      <c r="S436" s="1" t="s">
        <v>75520</v>
      </c>
      <c r="T436" s="1" t="s">
        <v>38</v>
      </c>
      <c r="U436" s="1" t="s">
        <v>75520</v>
      </c>
      <c r="V436">
        <v>1</v>
      </c>
      <c r="W436" s="1" t="s">
        <v>41</v>
      </c>
      <c r="X436" s="1"/>
      <c r="Y436" s="1"/>
      <c r="Z436" s="1" t="s">
        <v>31</v>
      </c>
      <c r="AA436" s="1" t="s">
        <v>31</v>
      </c>
      <c r="AB436" s="1" t="s">
        <v>31</v>
      </c>
      <c r="AC436" s="1" t="s">
        <v>31</v>
      </c>
      <c r="AD436" s="1" t="s">
        <v>75521</v>
      </c>
    </row>
    <row r="437" spans="1:30">
      <c r="A437" s="1" t="s">
        <v>72337</v>
      </c>
      <c r="B437" s="1" t="s">
        <v>31</v>
      </c>
      <c r="C437" s="1" t="s">
        <v>75522</v>
      </c>
      <c r="D437">
        <v>0</v>
      </c>
      <c r="E437" s="1" t="s">
        <v>75523</v>
      </c>
      <c r="F437" s="1" t="s">
        <v>75524</v>
      </c>
      <c r="G437" s="1" t="s">
        <v>75525</v>
      </c>
      <c r="H437" s="1" t="s">
        <v>75526</v>
      </c>
      <c r="I437" s="1" t="s">
        <v>75527</v>
      </c>
      <c r="J437" s="2">
        <v>43420</v>
      </c>
      <c r="K437" s="4">
        <v>4.1770833333333333E-2</v>
      </c>
      <c r="L437">
        <v>1</v>
      </c>
      <c r="M437" s="2">
        <v>43419</v>
      </c>
      <c r="N437" s="4">
        <v>0.54177083333333331</v>
      </c>
      <c r="O437">
        <v>13</v>
      </c>
      <c r="P437" s="1" t="s">
        <v>40</v>
      </c>
      <c r="Q437" s="1" t="s">
        <v>75528</v>
      </c>
      <c r="R437" s="1" t="s">
        <v>41</v>
      </c>
      <c r="S437" s="1" t="s">
        <v>75528</v>
      </c>
      <c r="T437" s="1" t="s">
        <v>38</v>
      </c>
      <c r="U437" s="1" t="s">
        <v>75528</v>
      </c>
      <c r="V437">
        <v>1</v>
      </c>
      <c r="W437" s="1" t="s">
        <v>41</v>
      </c>
      <c r="X437" s="1"/>
      <c r="Y437" s="1"/>
      <c r="Z437" s="1" t="s">
        <v>31</v>
      </c>
      <c r="AA437" s="1" t="s">
        <v>31</v>
      </c>
      <c r="AB437" s="1" t="s">
        <v>31</v>
      </c>
      <c r="AC437" s="1" t="s">
        <v>31</v>
      </c>
      <c r="AD437" s="1" t="s">
        <v>75529</v>
      </c>
    </row>
    <row r="438" spans="1:30">
      <c r="A438" s="1" t="s">
        <v>72337</v>
      </c>
      <c r="B438" s="1" t="s">
        <v>31</v>
      </c>
      <c r="C438" s="1" t="s">
        <v>75530</v>
      </c>
      <c r="D438">
        <v>0</v>
      </c>
      <c r="E438" s="1" t="s">
        <v>11306</v>
      </c>
      <c r="F438" s="1" t="s">
        <v>75531</v>
      </c>
      <c r="G438" s="1" t="s">
        <v>75532</v>
      </c>
      <c r="H438" s="1" t="s">
        <v>75533</v>
      </c>
      <c r="I438" s="1" t="s">
        <v>75534</v>
      </c>
      <c r="J438" s="2">
        <v>43420</v>
      </c>
      <c r="K438" s="4">
        <v>4.1967592592592591E-2</v>
      </c>
      <c r="L438">
        <v>1</v>
      </c>
      <c r="M438" s="2">
        <v>43419</v>
      </c>
      <c r="N438" s="4">
        <v>0.54196759259259264</v>
      </c>
      <c r="O438">
        <v>13</v>
      </c>
      <c r="P438" s="1" t="s">
        <v>40</v>
      </c>
      <c r="Q438" s="1" t="s">
        <v>75535</v>
      </c>
      <c r="R438" s="1" t="s">
        <v>41</v>
      </c>
      <c r="S438" s="1" t="s">
        <v>75535</v>
      </c>
      <c r="T438" s="1" t="s">
        <v>58</v>
      </c>
      <c r="U438" s="1" t="s">
        <v>75535</v>
      </c>
      <c r="V438">
        <v>1</v>
      </c>
      <c r="W438" s="1" t="s">
        <v>41</v>
      </c>
      <c r="X438" s="1"/>
      <c r="Y438" s="1"/>
      <c r="Z438" s="1" t="s">
        <v>31</v>
      </c>
      <c r="AA438" s="1" t="s">
        <v>31</v>
      </c>
      <c r="AB438" s="1" t="s">
        <v>31</v>
      </c>
      <c r="AC438" s="1" t="s">
        <v>31</v>
      </c>
      <c r="AD438" s="1" t="s">
        <v>75536</v>
      </c>
    </row>
    <row r="439" spans="1:30">
      <c r="A439" s="1" t="s">
        <v>72337</v>
      </c>
      <c r="B439" s="1" t="s">
        <v>31</v>
      </c>
      <c r="C439" s="1" t="s">
        <v>75537</v>
      </c>
      <c r="D439">
        <v>0</v>
      </c>
      <c r="E439" s="1" t="s">
        <v>75538</v>
      </c>
      <c r="F439" s="1" t="s">
        <v>75539</v>
      </c>
      <c r="G439" s="1" t="s">
        <v>53133</v>
      </c>
      <c r="H439" s="1" t="s">
        <v>75540</v>
      </c>
      <c r="I439" s="1" t="s">
        <v>75541</v>
      </c>
      <c r="J439" s="2">
        <v>43420</v>
      </c>
      <c r="K439" s="4">
        <v>4.5300925925925925E-2</v>
      </c>
      <c r="L439">
        <v>1</v>
      </c>
      <c r="M439" s="2">
        <v>43419</v>
      </c>
      <c r="N439" s="4">
        <v>0.54530092592592594</v>
      </c>
      <c r="O439">
        <v>13</v>
      </c>
      <c r="P439" s="1" t="s">
        <v>41</v>
      </c>
      <c r="Q439" s="1" t="s">
        <v>75542</v>
      </c>
      <c r="R439" s="1" t="s">
        <v>40</v>
      </c>
      <c r="S439" s="1" t="s">
        <v>75542</v>
      </c>
      <c r="T439" s="1" t="s">
        <v>38</v>
      </c>
      <c r="U439" s="1" t="s">
        <v>75542</v>
      </c>
      <c r="V439">
        <v>1</v>
      </c>
      <c r="W439" s="1" t="s">
        <v>41</v>
      </c>
      <c r="X439" s="1"/>
      <c r="Y439" s="1"/>
      <c r="Z439" s="1" t="s">
        <v>31</v>
      </c>
      <c r="AA439" s="1" t="s">
        <v>31</v>
      </c>
      <c r="AB439" s="1" t="s">
        <v>31</v>
      </c>
      <c r="AC439" s="1" t="s">
        <v>31</v>
      </c>
      <c r="AD439" s="1" t="s">
        <v>75543</v>
      </c>
    </row>
    <row r="440" spans="1:30">
      <c r="A440" s="1" t="s">
        <v>72337</v>
      </c>
      <c r="B440" s="1" t="s">
        <v>31</v>
      </c>
      <c r="C440" s="1" t="s">
        <v>75544</v>
      </c>
      <c r="D440">
        <v>0</v>
      </c>
      <c r="E440" s="1" t="s">
        <v>75545</v>
      </c>
      <c r="F440" s="1" t="s">
        <v>75546</v>
      </c>
      <c r="G440" s="1" t="s">
        <v>75547</v>
      </c>
      <c r="H440" s="1" t="s">
        <v>75548</v>
      </c>
      <c r="I440" s="1" t="s">
        <v>75549</v>
      </c>
      <c r="J440" s="2">
        <v>43420</v>
      </c>
      <c r="K440" s="4">
        <v>4.5624999999999999E-2</v>
      </c>
      <c r="L440">
        <v>1</v>
      </c>
      <c r="M440" s="2">
        <v>43419</v>
      </c>
      <c r="N440" s="4">
        <v>0.54562500000000003</v>
      </c>
      <c r="O440">
        <v>13</v>
      </c>
      <c r="P440" s="1" t="s">
        <v>40</v>
      </c>
      <c r="Q440" s="1" t="s">
        <v>75550</v>
      </c>
      <c r="R440" s="1" t="s">
        <v>41</v>
      </c>
      <c r="S440" s="1" t="s">
        <v>75550</v>
      </c>
      <c r="T440" s="1" t="s">
        <v>38</v>
      </c>
      <c r="U440" s="1" t="s">
        <v>75550</v>
      </c>
      <c r="V440">
        <v>1</v>
      </c>
      <c r="W440" s="1" t="s">
        <v>41</v>
      </c>
      <c r="X440" s="1" t="s">
        <v>2070</v>
      </c>
      <c r="Y440" s="1"/>
      <c r="Z440" s="1" t="s">
        <v>31</v>
      </c>
      <c r="AA440" s="1" t="s">
        <v>31</v>
      </c>
      <c r="AB440" s="1" t="s">
        <v>31</v>
      </c>
      <c r="AC440" s="1" t="s">
        <v>31</v>
      </c>
      <c r="AD440" s="1" t="s">
        <v>75551</v>
      </c>
    </row>
    <row r="441" spans="1:30">
      <c r="A441" s="1" t="s">
        <v>72337</v>
      </c>
      <c r="B441" s="1" t="s">
        <v>31</v>
      </c>
      <c r="C441" s="1" t="s">
        <v>75552</v>
      </c>
      <c r="D441">
        <v>0</v>
      </c>
      <c r="E441" s="1" t="s">
        <v>75553</v>
      </c>
      <c r="F441" s="1" t="s">
        <v>75554</v>
      </c>
      <c r="G441" s="1" t="s">
        <v>75555</v>
      </c>
      <c r="H441" s="1" t="s">
        <v>75556</v>
      </c>
      <c r="I441" s="1" t="s">
        <v>75557</v>
      </c>
      <c r="J441" s="2">
        <v>43420</v>
      </c>
      <c r="K441" s="4">
        <v>4.5856481481481484E-2</v>
      </c>
      <c r="L441">
        <v>1</v>
      </c>
      <c r="M441" s="2">
        <v>43419</v>
      </c>
      <c r="N441" s="4">
        <v>0.54585648148148147</v>
      </c>
      <c r="O441">
        <v>13</v>
      </c>
      <c r="P441" s="1" t="s">
        <v>40</v>
      </c>
      <c r="Q441" s="1" t="s">
        <v>75558</v>
      </c>
      <c r="R441" s="1" t="s">
        <v>41</v>
      </c>
      <c r="S441" s="1" t="s">
        <v>75558</v>
      </c>
      <c r="T441" s="1" t="s">
        <v>38</v>
      </c>
      <c r="U441" s="1" t="s">
        <v>75558</v>
      </c>
      <c r="V441">
        <v>1</v>
      </c>
      <c r="W441" s="1"/>
      <c r="X441" s="1"/>
      <c r="Y441" s="1"/>
      <c r="Z441" s="1" t="s">
        <v>31</v>
      </c>
      <c r="AA441" s="1" t="s">
        <v>31</v>
      </c>
      <c r="AB441" s="1" t="s">
        <v>31</v>
      </c>
      <c r="AC441" s="1" t="s">
        <v>31</v>
      </c>
      <c r="AD441" s="1" t="s">
        <v>75559</v>
      </c>
    </row>
    <row r="442" spans="1:30">
      <c r="A442" s="1" t="s">
        <v>72337</v>
      </c>
      <c r="B442" s="1" t="s">
        <v>31</v>
      </c>
      <c r="C442" s="1" t="s">
        <v>75552</v>
      </c>
      <c r="D442">
        <v>0</v>
      </c>
      <c r="E442" s="1" t="s">
        <v>4789</v>
      </c>
      <c r="F442" s="1" t="s">
        <v>75560</v>
      </c>
      <c r="G442" s="1" t="s">
        <v>75561</v>
      </c>
      <c r="H442" s="1" t="s">
        <v>75562</v>
      </c>
      <c r="I442" s="1" t="s">
        <v>75563</v>
      </c>
      <c r="J442" s="2">
        <v>43420</v>
      </c>
      <c r="K442" s="4">
        <v>4.5856481481481484E-2</v>
      </c>
      <c r="L442">
        <v>1</v>
      </c>
      <c r="M442" s="2">
        <v>43419</v>
      </c>
      <c r="N442" s="4">
        <v>0.54585648148148147</v>
      </c>
      <c r="O442">
        <v>13</v>
      </c>
      <c r="P442" s="1" t="s">
        <v>40</v>
      </c>
      <c r="Q442" s="1" t="s">
        <v>75564</v>
      </c>
      <c r="R442" s="1" t="s">
        <v>38</v>
      </c>
      <c r="S442" s="1" t="s">
        <v>75564</v>
      </c>
      <c r="T442" s="1" t="s">
        <v>41</v>
      </c>
      <c r="U442" s="1" t="s">
        <v>75564</v>
      </c>
      <c r="V442">
        <v>1</v>
      </c>
      <c r="W442" s="1" t="s">
        <v>41</v>
      </c>
      <c r="X442" s="1" t="s">
        <v>2070</v>
      </c>
      <c r="Y442" s="1"/>
      <c r="Z442" s="1" t="s">
        <v>31</v>
      </c>
      <c r="AA442" s="1" t="s">
        <v>31</v>
      </c>
      <c r="AB442" s="1" t="s">
        <v>31</v>
      </c>
      <c r="AC442" s="1" t="s">
        <v>31</v>
      </c>
      <c r="AD442" s="1" t="s">
        <v>75559</v>
      </c>
    </row>
    <row r="443" spans="1:30">
      <c r="A443" s="1" t="s">
        <v>72337</v>
      </c>
      <c r="B443" s="1" t="s">
        <v>31</v>
      </c>
      <c r="C443" s="1" t="s">
        <v>75565</v>
      </c>
      <c r="D443">
        <v>0</v>
      </c>
      <c r="E443" s="1" t="s">
        <v>75566</v>
      </c>
      <c r="F443" s="1" t="s">
        <v>75567</v>
      </c>
      <c r="G443" s="1" t="s">
        <v>75568</v>
      </c>
      <c r="H443" s="1" t="s">
        <v>75569</v>
      </c>
      <c r="I443" s="1" t="s">
        <v>75570</v>
      </c>
      <c r="J443" s="2">
        <v>43420</v>
      </c>
      <c r="K443" s="4">
        <v>4.597222222222222E-2</v>
      </c>
      <c r="L443">
        <v>1</v>
      </c>
      <c r="M443" s="2">
        <v>43419</v>
      </c>
      <c r="N443" s="4">
        <v>0.54597222222222219</v>
      </c>
      <c r="O443">
        <v>13</v>
      </c>
      <c r="P443" s="1" t="s">
        <v>40</v>
      </c>
      <c r="Q443" s="1" t="s">
        <v>75571</v>
      </c>
      <c r="R443" s="1" t="s">
        <v>41</v>
      </c>
      <c r="S443" s="1" t="s">
        <v>75571</v>
      </c>
      <c r="T443" s="1" t="s">
        <v>38</v>
      </c>
      <c r="U443" s="1" t="s">
        <v>75571</v>
      </c>
      <c r="V443">
        <v>1</v>
      </c>
      <c r="W443" s="1" t="s">
        <v>40</v>
      </c>
      <c r="X443" s="1"/>
      <c r="Y443" s="1"/>
      <c r="Z443" s="1" t="s">
        <v>31</v>
      </c>
      <c r="AA443" s="1" t="s">
        <v>31</v>
      </c>
      <c r="AB443" s="1" t="s">
        <v>31</v>
      </c>
      <c r="AC443" s="1" t="s">
        <v>31</v>
      </c>
      <c r="AD443" s="1" t="s">
        <v>75572</v>
      </c>
    </row>
    <row r="444" spans="1:30">
      <c r="A444" s="1" t="s">
        <v>72337</v>
      </c>
      <c r="B444" s="1" t="s">
        <v>31</v>
      </c>
      <c r="C444" s="1" t="s">
        <v>75565</v>
      </c>
      <c r="D444">
        <v>0</v>
      </c>
      <c r="E444" s="1" t="s">
        <v>75573</v>
      </c>
      <c r="F444" s="1" t="s">
        <v>75574</v>
      </c>
      <c r="G444" s="1" t="s">
        <v>75575</v>
      </c>
      <c r="H444" s="1" t="s">
        <v>75576</v>
      </c>
      <c r="I444" s="1" t="s">
        <v>75577</v>
      </c>
      <c r="J444" s="2">
        <v>43420</v>
      </c>
      <c r="K444" s="4">
        <v>4.597222222222222E-2</v>
      </c>
      <c r="L444">
        <v>1</v>
      </c>
      <c r="M444" s="2">
        <v>43419</v>
      </c>
      <c r="N444" s="4">
        <v>0.54597222222222219</v>
      </c>
      <c r="O444">
        <v>13</v>
      </c>
      <c r="P444" s="1" t="s">
        <v>40</v>
      </c>
      <c r="Q444" s="1" t="s">
        <v>75578</v>
      </c>
      <c r="R444" s="1" t="s">
        <v>41</v>
      </c>
      <c r="S444" s="1" t="s">
        <v>75578</v>
      </c>
      <c r="T444" s="1" t="s">
        <v>38</v>
      </c>
      <c r="U444" s="1" t="s">
        <v>75578</v>
      </c>
      <c r="V444">
        <v>1</v>
      </c>
      <c r="W444" s="1" t="s">
        <v>41</v>
      </c>
      <c r="X444" s="1"/>
      <c r="Y444" s="1"/>
      <c r="Z444" s="1" t="s">
        <v>31</v>
      </c>
      <c r="AA444" s="1" t="s">
        <v>31</v>
      </c>
      <c r="AB444" s="1" t="s">
        <v>31</v>
      </c>
      <c r="AC444" s="1" t="s">
        <v>31</v>
      </c>
      <c r="AD444" s="1" t="s">
        <v>75572</v>
      </c>
    </row>
    <row r="445" spans="1:30">
      <c r="A445" s="1" t="s">
        <v>72337</v>
      </c>
      <c r="B445" s="1" t="s">
        <v>31</v>
      </c>
      <c r="C445" s="1" t="s">
        <v>75579</v>
      </c>
      <c r="D445">
        <v>0</v>
      </c>
      <c r="E445" s="1" t="s">
        <v>75580</v>
      </c>
      <c r="F445" s="1" t="s">
        <v>75581</v>
      </c>
      <c r="G445" s="1" t="s">
        <v>75582</v>
      </c>
      <c r="H445" s="1" t="s">
        <v>75583</v>
      </c>
      <c r="I445" s="1" t="s">
        <v>75584</v>
      </c>
      <c r="J445" s="2">
        <v>43420</v>
      </c>
      <c r="K445" s="4">
        <v>4.6168981481481484E-2</v>
      </c>
      <c r="L445">
        <v>1</v>
      </c>
      <c r="M445" s="2">
        <v>43419</v>
      </c>
      <c r="N445" s="4">
        <v>0.54616898148148152</v>
      </c>
      <c r="O445">
        <v>13</v>
      </c>
      <c r="P445" s="1" t="s">
        <v>40</v>
      </c>
      <c r="Q445" s="1" t="s">
        <v>75585</v>
      </c>
      <c r="R445" s="1" t="s">
        <v>41</v>
      </c>
      <c r="S445" s="1" t="s">
        <v>75585</v>
      </c>
      <c r="T445" s="1" t="s">
        <v>38</v>
      </c>
      <c r="U445" s="1" t="s">
        <v>75585</v>
      </c>
      <c r="V445">
        <v>1</v>
      </c>
      <c r="W445" s="1"/>
      <c r="X445" s="1"/>
      <c r="Y445" s="1"/>
      <c r="Z445" s="1" t="s">
        <v>31</v>
      </c>
      <c r="AA445" s="1" t="s">
        <v>31</v>
      </c>
      <c r="AB445" s="1" t="s">
        <v>31</v>
      </c>
      <c r="AC445" s="1" t="s">
        <v>31</v>
      </c>
      <c r="AD445" s="1" t="s">
        <v>75586</v>
      </c>
    </row>
    <row r="446" spans="1:30">
      <c r="A446" s="1" t="s">
        <v>72337</v>
      </c>
      <c r="B446" s="1" t="s">
        <v>31</v>
      </c>
      <c r="C446" s="1" t="s">
        <v>75579</v>
      </c>
      <c r="D446">
        <v>0</v>
      </c>
      <c r="E446" s="1" t="s">
        <v>75587</v>
      </c>
      <c r="F446" s="1" t="s">
        <v>75588</v>
      </c>
      <c r="G446" s="1" t="s">
        <v>75589</v>
      </c>
      <c r="H446" s="1" t="s">
        <v>75590</v>
      </c>
      <c r="I446" s="1" t="s">
        <v>75591</v>
      </c>
      <c r="J446" s="2">
        <v>43420</v>
      </c>
      <c r="K446" s="4">
        <v>4.6168981481481484E-2</v>
      </c>
      <c r="L446">
        <v>1</v>
      </c>
      <c r="M446" s="2">
        <v>43419</v>
      </c>
      <c r="N446" s="4">
        <v>0.54616898148148152</v>
      </c>
      <c r="O446">
        <v>13</v>
      </c>
      <c r="P446" s="1" t="s">
        <v>41</v>
      </c>
      <c r="Q446" s="1" t="s">
        <v>75592</v>
      </c>
      <c r="R446" s="1" t="s">
        <v>40</v>
      </c>
      <c r="S446" s="1" t="s">
        <v>75592</v>
      </c>
      <c r="T446" s="1" t="s">
        <v>38</v>
      </c>
      <c r="U446" s="1" t="s">
        <v>75592</v>
      </c>
      <c r="V446">
        <v>1</v>
      </c>
      <c r="W446" s="1" t="s">
        <v>40</v>
      </c>
      <c r="X446" s="1" t="s">
        <v>41</v>
      </c>
      <c r="Y446" s="1"/>
      <c r="Z446" s="1" t="s">
        <v>31</v>
      </c>
      <c r="AA446" s="1" t="s">
        <v>31</v>
      </c>
      <c r="AB446" s="1" t="s">
        <v>31</v>
      </c>
      <c r="AC446" s="1" t="s">
        <v>31</v>
      </c>
      <c r="AD446" s="1" t="s">
        <v>75586</v>
      </c>
    </row>
    <row r="447" spans="1:30">
      <c r="A447" s="1" t="s">
        <v>72337</v>
      </c>
      <c r="B447" s="1" t="s">
        <v>31</v>
      </c>
      <c r="C447" s="1" t="s">
        <v>75579</v>
      </c>
      <c r="D447">
        <v>0</v>
      </c>
      <c r="E447" s="1" t="s">
        <v>75593</v>
      </c>
      <c r="F447" s="1" t="s">
        <v>75594</v>
      </c>
      <c r="G447" s="1" t="s">
        <v>75595</v>
      </c>
      <c r="H447" s="1" t="s">
        <v>75596</v>
      </c>
      <c r="I447" s="1" t="s">
        <v>75597</v>
      </c>
      <c r="J447" s="2">
        <v>43420</v>
      </c>
      <c r="K447" s="4">
        <v>4.6168981481481484E-2</v>
      </c>
      <c r="L447">
        <v>1</v>
      </c>
      <c r="M447" s="2">
        <v>43419</v>
      </c>
      <c r="N447" s="4">
        <v>0.54616898148148152</v>
      </c>
      <c r="O447">
        <v>13</v>
      </c>
      <c r="P447" s="1" t="s">
        <v>40</v>
      </c>
      <c r="Q447" s="1" t="s">
        <v>75598</v>
      </c>
      <c r="R447" s="1" t="s">
        <v>41</v>
      </c>
      <c r="S447" s="1" t="s">
        <v>75598</v>
      </c>
      <c r="T447" s="1" t="s">
        <v>38</v>
      </c>
      <c r="U447" s="1" t="s">
        <v>75598</v>
      </c>
      <c r="V447">
        <v>1</v>
      </c>
      <c r="W447" s="1"/>
      <c r="X447" s="1"/>
      <c r="Y447" s="1"/>
      <c r="Z447" s="1" t="s">
        <v>31</v>
      </c>
      <c r="AA447" s="1" t="s">
        <v>31</v>
      </c>
      <c r="AB447" s="1" t="s">
        <v>31</v>
      </c>
      <c r="AC447" s="1" t="s">
        <v>31</v>
      </c>
      <c r="AD447" s="1" t="s">
        <v>75586</v>
      </c>
    </row>
    <row r="448" spans="1:30">
      <c r="A448" s="1" t="s">
        <v>72337</v>
      </c>
      <c r="B448" s="1" t="s">
        <v>31</v>
      </c>
      <c r="C448" s="1" t="s">
        <v>75599</v>
      </c>
      <c r="D448">
        <v>0</v>
      </c>
      <c r="E448" s="1" t="s">
        <v>7980</v>
      </c>
      <c r="F448" s="1" t="s">
        <v>75600</v>
      </c>
      <c r="G448" s="1" t="s">
        <v>75601</v>
      </c>
      <c r="H448" s="1" t="s">
        <v>75602</v>
      </c>
      <c r="I448" s="1" t="s">
        <v>75603</v>
      </c>
      <c r="J448" s="2">
        <v>43420</v>
      </c>
      <c r="K448" s="4">
        <v>4.6365740740740742E-2</v>
      </c>
      <c r="L448">
        <v>1</v>
      </c>
      <c r="M448" s="2">
        <v>43419</v>
      </c>
      <c r="N448" s="4">
        <v>0.54636574074074074</v>
      </c>
      <c r="O448">
        <v>13</v>
      </c>
      <c r="P448" s="1" t="s">
        <v>40</v>
      </c>
      <c r="Q448" s="1" t="s">
        <v>75604</v>
      </c>
      <c r="R448" s="1" t="s">
        <v>41</v>
      </c>
      <c r="S448" s="1" t="s">
        <v>75604</v>
      </c>
      <c r="T448" s="1" t="s">
        <v>38</v>
      </c>
      <c r="U448" s="1" t="s">
        <v>75604</v>
      </c>
      <c r="V448">
        <v>1</v>
      </c>
      <c r="W448" s="1" t="s">
        <v>41</v>
      </c>
      <c r="X448" s="1"/>
      <c r="Y448" s="1"/>
      <c r="Z448" s="1" t="s">
        <v>31</v>
      </c>
      <c r="AA448" s="1" t="s">
        <v>31</v>
      </c>
      <c r="AB448" s="1" t="s">
        <v>31</v>
      </c>
      <c r="AC448" s="1" t="s">
        <v>31</v>
      </c>
      <c r="AD448" s="1" t="s">
        <v>75605</v>
      </c>
    </row>
    <row r="449" spans="1:30">
      <c r="A449" s="1" t="s">
        <v>72337</v>
      </c>
      <c r="B449" s="1" t="s">
        <v>31</v>
      </c>
      <c r="C449" s="1" t="s">
        <v>75599</v>
      </c>
      <c r="D449">
        <v>0</v>
      </c>
      <c r="E449" s="1" t="s">
        <v>75606</v>
      </c>
      <c r="F449" s="1" t="s">
        <v>75607</v>
      </c>
      <c r="G449" s="1" t="s">
        <v>75608</v>
      </c>
      <c r="H449" s="1" t="s">
        <v>75609</v>
      </c>
      <c r="I449" s="1" t="s">
        <v>75610</v>
      </c>
      <c r="J449" s="2">
        <v>43420</v>
      </c>
      <c r="K449" s="4">
        <v>4.6365740740740742E-2</v>
      </c>
      <c r="L449">
        <v>1</v>
      </c>
      <c r="M449" s="2">
        <v>43419</v>
      </c>
      <c r="N449" s="4">
        <v>0.54636574074074074</v>
      </c>
      <c r="O449">
        <v>13</v>
      </c>
      <c r="P449" s="1" t="s">
        <v>40</v>
      </c>
      <c r="Q449" s="1" t="s">
        <v>75611</v>
      </c>
      <c r="R449" s="1" t="s">
        <v>38</v>
      </c>
      <c r="S449" s="1" t="s">
        <v>75611</v>
      </c>
      <c r="T449" s="1" t="s">
        <v>41</v>
      </c>
      <c r="U449" s="1" t="s">
        <v>75611</v>
      </c>
      <c r="V449">
        <v>1</v>
      </c>
      <c r="W449" s="1" t="s">
        <v>40</v>
      </c>
      <c r="X449" s="1"/>
      <c r="Y449" s="1"/>
      <c r="Z449" s="1" t="s">
        <v>31</v>
      </c>
      <c r="AA449" s="1" t="s">
        <v>31</v>
      </c>
      <c r="AB449" s="1" t="s">
        <v>31</v>
      </c>
      <c r="AC449" s="1" t="s">
        <v>31</v>
      </c>
      <c r="AD449" s="1" t="s">
        <v>75605</v>
      </c>
    </row>
    <row r="450" spans="1:30">
      <c r="A450" s="1" t="s">
        <v>72337</v>
      </c>
      <c r="B450" s="1" t="s">
        <v>31</v>
      </c>
      <c r="C450" s="1" t="s">
        <v>75612</v>
      </c>
      <c r="D450">
        <v>0</v>
      </c>
      <c r="E450" s="1" t="s">
        <v>75613</v>
      </c>
      <c r="F450" s="1" t="s">
        <v>75614</v>
      </c>
      <c r="G450" s="1" t="s">
        <v>75615</v>
      </c>
      <c r="H450" s="1" t="s">
        <v>75616</v>
      </c>
      <c r="I450" s="1" t="s">
        <v>75617</v>
      </c>
      <c r="J450" s="2">
        <v>43420</v>
      </c>
      <c r="K450" s="4">
        <v>4.65625E-2</v>
      </c>
      <c r="L450">
        <v>1</v>
      </c>
      <c r="M450" s="2">
        <v>43419</v>
      </c>
      <c r="N450" s="4">
        <v>0.54656249999999995</v>
      </c>
      <c r="O450">
        <v>13</v>
      </c>
      <c r="P450" s="1" t="s">
        <v>41</v>
      </c>
      <c r="Q450" s="1" t="s">
        <v>75618</v>
      </c>
      <c r="R450" s="1" t="s">
        <v>40</v>
      </c>
      <c r="S450" s="1" t="s">
        <v>75618</v>
      </c>
      <c r="T450" s="1" t="s">
        <v>38</v>
      </c>
      <c r="U450" s="1" t="s">
        <v>75618</v>
      </c>
      <c r="V450">
        <v>1</v>
      </c>
      <c r="W450" s="1" t="s">
        <v>41</v>
      </c>
      <c r="X450" s="1"/>
      <c r="Y450" s="1"/>
      <c r="Z450" s="1" t="s">
        <v>31</v>
      </c>
      <c r="AA450" s="1" t="s">
        <v>31</v>
      </c>
      <c r="AB450" s="1" t="s">
        <v>31</v>
      </c>
      <c r="AC450" s="1" t="s">
        <v>31</v>
      </c>
      <c r="AD450" s="1" t="s">
        <v>75619</v>
      </c>
    </row>
    <row r="451" spans="1:30">
      <c r="A451" s="1" t="s">
        <v>72337</v>
      </c>
      <c r="B451" s="1" t="s">
        <v>31</v>
      </c>
      <c r="C451" s="1" t="s">
        <v>75612</v>
      </c>
      <c r="D451">
        <v>0</v>
      </c>
      <c r="E451" s="1" t="s">
        <v>75620</v>
      </c>
      <c r="F451" s="1" t="s">
        <v>75621</v>
      </c>
      <c r="G451" s="1" t="s">
        <v>75622</v>
      </c>
      <c r="H451" s="1" t="s">
        <v>75623</v>
      </c>
      <c r="I451" s="1" t="s">
        <v>75624</v>
      </c>
      <c r="J451" s="2">
        <v>43420</v>
      </c>
      <c r="K451" s="4">
        <v>4.65625E-2</v>
      </c>
      <c r="L451">
        <v>1</v>
      </c>
      <c r="M451" s="2">
        <v>43419</v>
      </c>
      <c r="N451" s="4">
        <v>0.54656249999999995</v>
      </c>
      <c r="O451">
        <v>13</v>
      </c>
      <c r="P451" s="1" t="s">
        <v>40</v>
      </c>
      <c r="Q451" s="1" t="s">
        <v>75625</v>
      </c>
      <c r="R451" s="1" t="s">
        <v>41</v>
      </c>
      <c r="S451" s="1" t="s">
        <v>75625</v>
      </c>
      <c r="T451" s="1" t="s">
        <v>58</v>
      </c>
      <c r="U451" s="1" t="s">
        <v>75625</v>
      </c>
      <c r="V451">
        <v>1</v>
      </c>
      <c r="W451" s="1" t="s">
        <v>40</v>
      </c>
      <c r="X451" s="1"/>
      <c r="Y451" s="1"/>
      <c r="Z451" s="1" t="s">
        <v>31</v>
      </c>
      <c r="AA451" s="1" t="s">
        <v>31</v>
      </c>
      <c r="AB451" s="1" t="s">
        <v>31</v>
      </c>
      <c r="AC451" s="1" t="s">
        <v>31</v>
      </c>
      <c r="AD451" s="1" t="s">
        <v>75619</v>
      </c>
    </row>
    <row r="452" spans="1:30">
      <c r="A452" s="1" t="s">
        <v>72337</v>
      </c>
      <c r="B452" s="1" t="s">
        <v>31</v>
      </c>
      <c r="C452" s="1" t="s">
        <v>75626</v>
      </c>
      <c r="D452">
        <v>0</v>
      </c>
      <c r="E452" s="1" t="s">
        <v>75627</v>
      </c>
      <c r="F452" s="1" t="s">
        <v>75628</v>
      </c>
      <c r="G452" s="1" t="s">
        <v>75629</v>
      </c>
      <c r="H452" s="1" t="s">
        <v>75630</v>
      </c>
      <c r="I452" s="1" t="s">
        <v>75631</v>
      </c>
      <c r="J452" s="2">
        <v>43420</v>
      </c>
      <c r="K452" s="4">
        <v>4.6759259259259257E-2</v>
      </c>
      <c r="L452">
        <v>1</v>
      </c>
      <c r="M452" s="2">
        <v>43419</v>
      </c>
      <c r="N452" s="4">
        <v>0.54675925925925928</v>
      </c>
      <c r="O452">
        <v>13</v>
      </c>
      <c r="P452" s="1" t="s">
        <v>41</v>
      </c>
      <c r="Q452" s="1" t="s">
        <v>75632</v>
      </c>
      <c r="R452" s="1" t="s">
        <v>40</v>
      </c>
      <c r="S452" s="1" t="s">
        <v>75632</v>
      </c>
      <c r="T452" s="1" t="s">
        <v>38</v>
      </c>
      <c r="U452" s="1" t="s">
        <v>75632</v>
      </c>
      <c r="V452">
        <v>1</v>
      </c>
      <c r="W452" s="1" t="s">
        <v>41</v>
      </c>
      <c r="X452" s="1"/>
      <c r="Y452" s="1"/>
      <c r="Z452" s="1" t="s">
        <v>31</v>
      </c>
      <c r="AA452" s="1" t="s">
        <v>31</v>
      </c>
      <c r="AB452" s="1" t="s">
        <v>31</v>
      </c>
      <c r="AC452" s="1" t="s">
        <v>31</v>
      </c>
      <c r="AD452" s="1" t="s">
        <v>75633</v>
      </c>
    </row>
    <row r="453" spans="1:30">
      <c r="A453" s="1" t="s">
        <v>72337</v>
      </c>
      <c r="B453" s="1" t="s">
        <v>31</v>
      </c>
      <c r="C453" s="1" t="s">
        <v>75626</v>
      </c>
      <c r="D453">
        <v>0</v>
      </c>
      <c r="E453" s="1" t="s">
        <v>4406</v>
      </c>
      <c r="F453" s="1" t="s">
        <v>75634</v>
      </c>
      <c r="G453" s="1" t="s">
        <v>75635</v>
      </c>
      <c r="H453" s="1" t="s">
        <v>75636</v>
      </c>
      <c r="I453" s="1" t="s">
        <v>75637</v>
      </c>
      <c r="J453" s="2">
        <v>43420</v>
      </c>
      <c r="K453" s="4">
        <v>4.6759259259259257E-2</v>
      </c>
      <c r="L453">
        <v>1</v>
      </c>
      <c r="M453" s="2">
        <v>43419</v>
      </c>
      <c r="N453" s="4">
        <v>0.54675925925925928</v>
      </c>
      <c r="O453">
        <v>13</v>
      </c>
      <c r="P453" s="1" t="s">
        <v>40</v>
      </c>
      <c r="Q453" s="1" t="s">
        <v>75638</v>
      </c>
      <c r="R453" s="1" t="s">
        <v>41</v>
      </c>
      <c r="S453" s="1" t="s">
        <v>75638</v>
      </c>
      <c r="T453" s="1" t="s">
        <v>38</v>
      </c>
      <c r="U453" s="1" t="s">
        <v>75638</v>
      </c>
      <c r="V453">
        <v>1</v>
      </c>
      <c r="W453" s="1" t="s">
        <v>40</v>
      </c>
      <c r="X453" s="1"/>
      <c r="Y453" s="1"/>
      <c r="Z453" s="1" t="s">
        <v>31</v>
      </c>
      <c r="AA453" s="1" t="s">
        <v>31</v>
      </c>
      <c r="AB453" s="1" t="s">
        <v>31</v>
      </c>
      <c r="AC453" s="1" t="s">
        <v>31</v>
      </c>
      <c r="AD453" s="1" t="s">
        <v>75633</v>
      </c>
    </row>
    <row r="454" spans="1:30">
      <c r="A454" s="1" t="s">
        <v>72337</v>
      </c>
      <c r="B454" s="1" t="s">
        <v>31</v>
      </c>
      <c r="C454" s="1" t="s">
        <v>75639</v>
      </c>
      <c r="D454">
        <v>0</v>
      </c>
      <c r="E454" s="1" t="s">
        <v>30017</v>
      </c>
      <c r="F454" s="1" t="s">
        <v>75640</v>
      </c>
      <c r="G454" s="1" t="s">
        <v>75641</v>
      </c>
      <c r="H454" s="1" t="s">
        <v>75642</v>
      </c>
      <c r="I454" s="1" t="s">
        <v>75643</v>
      </c>
      <c r="J454" s="2">
        <v>43420</v>
      </c>
      <c r="K454" s="4">
        <v>4.6967592592592596E-2</v>
      </c>
      <c r="L454">
        <v>1</v>
      </c>
      <c r="M454" s="2">
        <v>43419</v>
      </c>
      <c r="N454" s="4">
        <v>0.54696759259259264</v>
      </c>
      <c r="O454">
        <v>13</v>
      </c>
      <c r="P454" s="1" t="s">
        <v>41</v>
      </c>
      <c r="Q454" s="1" t="s">
        <v>75644</v>
      </c>
      <c r="R454" s="1" t="s">
        <v>40</v>
      </c>
      <c r="S454" s="1" t="s">
        <v>75644</v>
      </c>
      <c r="T454" s="1" t="s">
        <v>38</v>
      </c>
      <c r="U454" s="1" t="s">
        <v>75644</v>
      </c>
      <c r="V454">
        <v>1</v>
      </c>
      <c r="W454" s="1" t="s">
        <v>41</v>
      </c>
      <c r="X454" s="1"/>
      <c r="Y454" s="1"/>
      <c r="Z454" s="1" t="s">
        <v>31</v>
      </c>
      <c r="AA454" s="1" t="s">
        <v>31</v>
      </c>
      <c r="AB454" s="1" t="s">
        <v>31</v>
      </c>
      <c r="AC454" s="1" t="s">
        <v>31</v>
      </c>
      <c r="AD454" s="1" t="s">
        <v>75645</v>
      </c>
    </row>
    <row r="455" spans="1:30">
      <c r="A455" s="1" t="s">
        <v>72337</v>
      </c>
      <c r="B455" s="1" t="s">
        <v>31</v>
      </c>
      <c r="C455" s="1" t="s">
        <v>75646</v>
      </c>
      <c r="D455">
        <v>0</v>
      </c>
      <c r="E455" s="1" t="s">
        <v>16578</v>
      </c>
      <c r="F455" s="1" t="s">
        <v>75647</v>
      </c>
      <c r="G455" s="1" t="s">
        <v>75648</v>
      </c>
      <c r="H455" s="1" t="s">
        <v>75649</v>
      </c>
      <c r="I455" s="1" t="s">
        <v>75650</v>
      </c>
      <c r="J455" s="2">
        <v>43420</v>
      </c>
      <c r="K455" s="4">
        <v>4.7175925925925927E-2</v>
      </c>
      <c r="L455">
        <v>1</v>
      </c>
      <c r="M455" s="2">
        <v>43419</v>
      </c>
      <c r="N455" s="4">
        <v>0.5471759259259259</v>
      </c>
      <c r="O455">
        <v>13</v>
      </c>
      <c r="P455" s="1" t="s">
        <v>40</v>
      </c>
      <c r="Q455" s="1" t="s">
        <v>75651</v>
      </c>
      <c r="R455" s="1" t="s">
        <v>41</v>
      </c>
      <c r="S455" s="1" t="s">
        <v>75651</v>
      </c>
      <c r="T455" s="1" t="s">
        <v>38</v>
      </c>
      <c r="U455" s="1" t="s">
        <v>75651</v>
      </c>
      <c r="V455">
        <v>1</v>
      </c>
      <c r="W455" s="1" t="s">
        <v>41</v>
      </c>
      <c r="X455" s="1" t="s">
        <v>721</v>
      </c>
      <c r="Y455" s="1"/>
      <c r="Z455" s="1" t="s">
        <v>31</v>
      </c>
      <c r="AA455" s="1" t="s">
        <v>31</v>
      </c>
      <c r="AB455" s="1" t="s">
        <v>31</v>
      </c>
      <c r="AC455" s="1" t="s">
        <v>31</v>
      </c>
      <c r="AD455" s="1" t="s">
        <v>75652</v>
      </c>
    </row>
    <row r="456" spans="1:30">
      <c r="A456" s="1" t="s">
        <v>72337</v>
      </c>
      <c r="B456" s="1" t="s">
        <v>31</v>
      </c>
      <c r="C456" s="1" t="s">
        <v>75653</v>
      </c>
      <c r="D456">
        <v>0</v>
      </c>
      <c r="E456" s="1" t="s">
        <v>75654</v>
      </c>
      <c r="F456" s="1" t="s">
        <v>75655</v>
      </c>
      <c r="G456" s="1" t="s">
        <v>75656</v>
      </c>
      <c r="H456" s="1" t="s">
        <v>75657</v>
      </c>
      <c r="I456" s="1" t="s">
        <v>75658</v>
      </c>
      <c r="J456" s="2">
        <v>43420</v>
      </c>
      <c r="K456" s="4">
        <v>4.7812500000000001E-2</v>
      </c>
      <c r="L456">
        <v>1</v>
      </c>
      <c r="M456" s="2">
        <v>43419</v>
      </c>
      <c r="N456" s="4">
        <v>0.54781250000000004</v>
      </c>
      <c r="O456">
        <v>13</v>
      </c>
      <c r="P456" s="1" t="s">
        <v>38</v>
      </c>
      <c r="Q456" s="1" t="s">
        <v>75659</v>
      </c>
      <c r="R456" s="1" t="s">
        <v>40</v>
      </c>
      <c r="S456" s="1" t="s">
        <v>75659</v>
      </c>
      <c r="T456" s="1" t="s">
        <v>41</v>
      </c>
      <c r="U456" s="1" t="s">
        <v>75659</v>
      </c>
      <c r="V456">
        <v>1</v>
      </c>
      <c r="W456" s="1" t="s">
        <v>41</v>
      </c>
      <c r="X456" s="1" t="s">
        <v>721</v>
      </c>
      <c r="Y456" s="1"/>
      <c r="Z456" s="1" t="s">
        <v>31</v>
      </c>
      <c r="AA456" s="1" t="s">
        <v>31</v>
      </c>
      <c r="AB456" s="1" t="s">
        <v>31</v>
      </c>
      <c r="AC456" s="1" t="s">
        <v>31</v>
      </c>
      <c r="AD456" s="1" t="s">
        <v>75660</v>
      </c>
    </row>
    <row r="457" spans="1:30">
      <c r="A457" s="1" t="s">
        <v>72337</v>
      </c>
      <c r="B457" s="1" t="s">
        <v>31</v>
      </c>
      <c r="C457" s="1" t="s">
        <v>75661</v>
      </c>
      <c r="D457">
        <v>0</v>
      </c>
      <c r="E457" s="1" t="s">
        <v>75662</v>
      </c>
      <c r="F457" s="1" t="s">
        <v>75663</v>
      </c>
      <c r="G457" s="1" t="s">
        <v>75664</v>
      </c>
      <c r="H457" s="1" t="s">
        <v>75665</v>
      </c>
      <c r="I457" s="1" t="s">
        <v>75666</v>
      </c>
      <c r="J457" s="2">
        <v>43420</v>
      </c>
      <c r="K457" s="4">
        <v>4.8275462962962964E-2</v>
      </c>
      <c r="L457">
        <v>1</v>
      </c>
      <c r="M457" s="2">
        <v>43419</v>
      </c>
      <c r="N457" s="4">
        <v>0.54827546296296292</v>
      </c>
      <c r="O457">
        <v>13</v>
      </c>
      <c r="P457" s="1" t="s">
        <v>38</v>
      </c>
      <c r="Q457" s="1" t="s">
        <v>75667</v>
      </c>
      <c r="R457" s="1" t="s">
        <v>40</v>
      </c>
      <c r="S457" s="1" t="s">
        <v>75667</v>
      </c>
      <c r="T457" s="1" t="s">
        <v>41</v>
      </c>
      <c r="U457" s="1" t="s">
        <v>75667</v>
      </c>
      <c r="V457">
        <v>1</v>
      </c>
      <c r="W457" s="1" t="s">
        <v>38</v>
      </c>
      <c r="X457" s="1"/>
      <c r="Y457" s="1"/>
      <c r="Z457" s="1" t="s">
        <v>31</v>
      </c>
      <c r="AA457" s="1" t="s">
        <v>31</v>
      </c>
      <c r="AB457" s="1" t="s">
        <v>31</v>
      </c>
      <c r="AC457" s="1" t="s">
        <v>31</v>
      </c>
      <c r="AD457" s="1" t="s">
        <v>75668</v>
      </c>
    </row>
    <row r="458" spans="1:30">
      <c r="A458" s="1" t="s">
        <v>72337</v>
      </c>
      <c r="B458" s="1" t="s">
        <v>31</v>
      </c>
      <c r="C458" s="1" t="s">
        <v>75661</v>
      </c>
      <c r="D458">
        <v>0</v>
      </c>
      <c r="E458" s="1" t="s">
        <v>75669</v>
      </c>
      <c r="F458" s="1" t="s">
        <v>75670</v>
      </c>
      <c r="G458" s="1" t="s">
        <v>75671</v>
      </c>
      <c r="H458" s="1" t="s">
        <v>75672</v>
      </c>
      <c r="I458" s="1" t="s">
        <v>75673</v>
      </c>
      <c r="J458" s="2">
        <v>43420</v>
      </c>
      <c r="K458" s="4">
        <v>4.8275462962962964E-2</v>
      </c>
      <c r="L458">
        <v>1</v>
      </c>
      <c r="M458" s="2">
        <v>43419</v>
      </c>
      <c r="N458" s="4">
        <v>0.54827546296296292</v>
      </c>
      <c r="O458">
        <v>13</v>
      </c>
      <c r="P458" s="1" t="s">
        <v>38</v>
      </c>
      <c r="Q458" s="1" t="s">
        <v>75674</v>
      </c>
      <c r="R458" s="1" t="s">
        <v>40</v>
      </c>
      <c r="S458" s="1" t="s">
        <v>75674</v>
      </c>
      <c r="T458" s="1" t="s">
        <v>41</v>
      </c>
      <c r="U458" s="1" t="s">
        <v>75674</v>
      </c>
      <c r="V458">
        <v>1</v>
      </c>
      <c r="W458" s="1" t="s">
        <v>721</v>
      </c>
      <c r="X458" s="1"/>
      <c r="Y458" s="1"/>
      <c r="Z458" s="1" t="s">
        <v>31</v>
      </c>
      <c r="AA458" s="1" t="s">
        <v>31</v>
      </c>
      <c r="AB458" s="1" t="s">
        <v>31</v>
      </c>
      <c r="AC458" s="1" t="s">
        <v>31</v>
      </c>
      <c r="AD458" s="1" t="s">
        <v>75668</v>
      </c>
    </row>
    <row r="459" spans="1:30">
      <c r="A459" s="1" t="s">
        <v>72337</v>
      </c>
      <c r="B459" s="1" t="s">
        <v>31</v>
      </c>
      <c r="C459" s="1" t="s">
        <v>75675</v>
      </c>
      <c r="D459">
        <v>0</v>
      </c>
      <c r="E459" s="1" t="s">
        <v>75676</v>
      </c>
      <c r="F459" s="1" t="s">
        <v>75677</v>
      </c>
      <c r="G459" s="1" t="s">
        <v>75678</v>
      </c>
      <c r="H459" s="1" t="s">
        <v>75679</v>
      </c>
      <c r="I459" s="1" t="s">
        <v>75680</v>
      </c>
      <c r="J459" s="2">
        <v>43420</v>
      </c>
      <c r="K459" s="4">
        <v>4.8599537037037038E-2</v>
      </c>
      <c r="L459">
        <v>1</v>
      </c>
      <c r="M459" s="2">
        <v>43419</v>
      </c>
      <c r="N459" s="4">
        <v>0.54859953703703701</v>
      </c>
      <c r="O459">
        <v>13</v>
      </c>
      <c r="P459" s="1" t="s">
        <v>38</v>
      </c>
      <c r="Q459" s="1" t="s">
        <v>75681</v>
      </c>
      <c r="R459" s="1" t="s">
        <v>40</v>
      </c>
      <c r="S459" s="1" t="s">
        <v>75681</v>
      </c>
      <c r="T459" s="1" t="s">
        <v>41</v>
      </c>
      <c r="U459" s="1" t="s">
        <v>75681</v>
      </c>
      <c r="V459">
        <v>1</v>
      </c>
      <c r="W459" s="1" t="s">
        <v>721</v>
      </c>
      <c r="X459" s="1"/>
      <c r="Y459" s="1"/>
      <c r="Z459" s="1" t="s">
        <v>31</v>
      </c>
      <c r="AA459" s="1" t="s">
        <v>31</v>
      </c>
      <c r="AB459" s="1" t="s">
        <v>31</v>
      </c>
      <c r="AC459" s="1" t="s">
        <v>31</v>
      </c>
      <c r="AD459" s="1" t="s">
        <v>75682</v>
      </c>
    </row>
    <row r="460" spans="1:30">
      <c r="A460" s="1" t="s">
        <v>72337</v>
      </c>
      <c r="B460" s="1" t="s">
        <v>31</v>
      </c>
      <c r="C460" s="1" t="s">
        <v>75683</v>
      </c>
      <c r="D460">
        <v>0</v>
      </c>
      <c r="E460" s="1" t="s">
        <v>75684</v>
      </c>
      <c r="F460" s="1" t="s">
        <v>75685</v>
      </c>
      <c r="G460" s="1" t="s">
        <v>75686</v>
      </c>
      <c r="H460" s="1" t="s">
        <v>75687</v>
      </c>
      <c r="I460" s="1" t="s">
        <v>75688</v>
      </c>
      <c r="J460" s="2">
        <v>43420</v>
      </c>
      <c r="K460" s="4">
        <v>4.9467592592592591E-2</v>
      </c>
      <c r="L460">
        <v>1</v>
      </c>
      <c r="M460" s="2">
        <v>43419</v>
      </c>
      <c r="N460" s="4">
        <v>0.54946759259259259</v>
      </c>
      <c r="O460">
        <v>13</v>
      </c>
      <c r="P460" s="1" t="s">
        <v>809</v>
      </c>
      <c r="Q460" s="1" t="s">
        <v>75689</v>
      </c>
      <c r="R460" s="1" t="s">
        <v>1657</v>
      </c>
      <c r="S460" s="1" t="s">
        <v>75689</v>
      </c>
      <c r="T460" s="1" t="s">
        <v>1658</v>
      </c>
      <c r="U460" s="1" t="s">
        <v>75689</v>
      </c>
      <c r="V460">
        <v>1</v>
      </c>
      <c r="W460" s="1" t="s">
        <v>809</v>
      </c>
      <c r="X460" s="1"/>
      <c r="Y460" s="1"/>
      <c r="Z460" s="1" t="s">
        <v>31</v>
      </c>
      <c r="AA460" s="1" t="s">
        <v>31</v>
      </c>
      <c r="AB460" s="1" t="s">
        <v>31</v>
      </c>
      <c r="AC460" s="1" t="s">
        <v>31</v>
      </c>
      <c r="AD460" s="1" t="s">
        <v>75690</v>
      </c>
    </row>
    <row r="461" spans="1:30">
      <c r="A461" s="1" t="s">
        <v>72337</v>
      </c>
      <c r="B461" s="1" t="s">
        <v>31</v>
      </c>
      <c r="C461" s="1" t="s">
        <v>75691</v>
      </c>
      <c r="D461">
        <v>0</v>
      </c>
      <c r="E461" s="1" t="s">
        <v>5402</v>
      </c>
      <c r="F461" s="1" t="s">
        <v>75692</v>
      </c>
      <c r="G461" s="1" t="s">
        <v>75693</v>
      </c>
      <c r="H461" s="1" t="s">
        <v>75694</v>
      </c>
      <c r="I461" s="1" t="s">
        <v>75695</v>
      </c>
      <c r="J461" s="2">
        <v>43420</v>
      </c>
      <c r="K461" s="4">
        <v>4.9699074074074076E-2</v>
      </c>
      <c r="L461">
        <v>1</v>
      </c>
      <c r="M461" s="2">
        <v>43419</v>
      </c>
      <c r="N461" s="4">
        <v>0.54969907407407403</v>
      </c>
      <c r="O461">
        <v>13</v>
      </c>
      <c r="P461" s="1" t="s">
        <v>809</v>
      </c>
      <c r="Q461" s="1" t="s">
        <v>75696</v>
      </c>
      <c r="R461" s="1" t="s">
        <v>1657</v>
      </c>
      <c r="S461" s="1" t="s">
        <v>75696</v>
      </c>
      <c r="T461" s="1" t="s">
        <v>1658</v>
      </c>
      <c r="U461" s="1" t="s">
        <v>75696</v>
      </c>
      <c r="V461">
        <v>1</v>
      </c>
      <c r="W461" s="1" t="s">
        <v>809</v>
      </c>
      <c r="X461" s="1"/>
      <c r="Y461" s="1"/>
      <c r="Z461" s="1" t="s">
        <v>31</v>
      </c>
      <c r="AA461" s="1" t="s">
        <v>31</v>
      </c>
      <c r="AB461" s="1" t="s">
        <v>31</v>
      </c>
      <c r="AC461" s="1" t="s">
        <v>31</v>
      </c>
      <c r="AD461" s="1" t="s">
        <v>75697</v>
      </c>
    </row>
    <row r="462" spans="1:30">
      <c r="A462" s="1" t="s">
        <v>72337</v>
      </c>
      <c r="B462" s="1" t="s">
        <v>31</v>
      </c>
      <c r="C462" s="1" t="s">
        <v>75698</v>
      </c>
      <c r="D462">
        <v>0</v>
      </c>
      <c r="E462" s="1" t="s">
        <v>75699</v>
      </c>
      <c r="F462" s="1" t="s">
        <v>75700</v>
      </c>
      <c r="G462" s="1" t="s">
        <v>75701</v>
      </c>
      <c r="H462" s="1" t="s">
        <v>75702</v>
      </c>
      <c r="I462" s="1" t="s">
        <v>75703</v>
      </c>
      <c r="J462" s="2">
        <v>43420</v>
      </c>
      <c r="K462" s="4">
        <v>5.1018518518518519E-2</v>
      </c>
      <c r="L462">
        <v>1</v>
      </c>
      <c r="M462" s="2">
        <v>43419</v>
      </c>
      <c r="N462" s="4">
        <v>0.55101851851851846</v>
      </c>
      <c r="O462">
        <v>13</v>
      </c>
      <c r="P462" s="1" t="s">
        <v>1693</v>
      </c>
      <c r="Q462" s="1" t="s">
        <v>75704</v>
      </c>
      <c r="R462" s="1" t="s">
        <v>1657</v>
      </c>
      <c r="S462" s="1" t="s">
        <v>75704</v>
      </c>
      <c r="T462" s="1" t="s">
        <v>1695</v>
      </c>
      <c r="U462" s="1" t="s">
        <v>75704</v>
      </c>
      <c r="V462">
        <v>1</v>
      </c>
      <c r="W462" s="1" t="s">
        <v>1693</v>
      </c>
      <c r="X462" s="1" t="s">
        <v>41</v>
      </c>
      <c r="Y462" s="1"/>
      <c r="Z462" s="1" t="s">
        <v>31</v>
      </c>
      <c r="AA462" s="1" t="s">
        <v>31</v>
      </c>
      <c r="AB462" s="1" t="s">
        <v>31</v>
      </c>
      <c r="AC462" s="1" t="s">
        <v>31</v>
      </c>
      <c r="AD462" s="1" t="s">
        <v>75705</v>
      </c>
    </row>
    <row r="463" spans="1:30">
      <c r="A463" s="1" t="s">
        <v>72337</v>
      </c>
      <c r="B463" s="1" t="s">
        <v>31</v>
      </c>
      <c r="C463" s="1" t="s">
        <v>75698</v>
      </c>
      <c r="D463">
        <v>0</v>
      </c>
      <c r="E463" s="1" t="s">
        <v>75706</v>
      </c>
      <c r="F463" s="1" t="s">
        <v>75707</v>
      </c>
      <c r="G463" s="1" t="s">
        <v>75708</v>
      </c>
      <c r="H463" s="1" t="s">
        <v>75709</v>
      </c>
      <c r="I463" s="1" t="s">
        <v>75710</v>
      </c>
      <c r="J463" s="2">
        <v>43420</v>
      </c>
      <c r="K463" s="4">
        <v>5.1018518518518519E-2</v>
      </c>
      <c r="L463">
        <v>1</v>
      </c>
      <c r="M463" s="2">
        <v>43419</v>
      </c>
      <c r="N463" s="4">
        <v>0.55101851851851846</v>
      </c>
      <c r="O463">
        <v>13</v>
      </c>
      <c r="P463" s="1" t="s">
        <v>1693</v>
      </c>
      <c r="Q463" s="1" t="s">
        <v>75711</v>
      </c>
      <c r="R463" s="1" t="s">
        <v>1657</v>
      </c>
      <c r="S463" s="1" t="s">
        <v>75711</v>
      </c>
      <c r="T463" s="1" t="s">
        <v>1695</v>
      </c>
      <c r="U463" s="1" t="s">
        <v>75711</v>
      </c>
      <c r="V463">
        <v>1</v>
      </c>
      <c r="W463" s="1"/>
      <c r="X463" s="1"/>
      <c r="Y463" s="1"/>
      <c r="Z463" s="1" t="s">
        <v>31</v>
      </c>
      <c r="AA463" s="1" t="s">
        <v>31</v>
      </c>
      <c r="AB463" s="1" t="s">
        <v>31</v>
      </c>
      <c r="AC463" s="1" t="s">
        <v>31</v>
      </c>
      <c r="AD463" s="1" t="s">
        <v>75705</v>
      </c>
    </row>
    <row r="464" spans="1:30">
      <c r="A464" s="1" t="s">
        <v>72337</v>
      </c>
      <c r="B464" s="1" t="s">
        <v>31</v>
      </c>
      <c r="C464" s="1" t="s">
        <v>75712</v>
      </c>
      <c r="D464">
        <v>0</v>
      </c>
      <c r="E464" s="1" t="s">
        <v>75713</v>
      </c>
      <c r="F464" s="1" t="s">
        <v>75714</v>
      </c>
      <c r="G464" s="1" t="s">
        <v>75715</v>
      </c>
      <c r="H464" s="1" t="s">
        <v>75716</v>
      </c>
      <c r="I464" s="1" t="s">
        <v>75717</v>
      </c>
      <c r="J464" s="2">
        <v>43420</v>
      </c>
      <c r="K464" s="4">
        <v>5.1435185185185188E-2</v>
      </c>
      <c r="L464">
        <v>1</v>
      </c>
      <c r="M464" s="2">
        <v>43419</v>
      </c>
      <c r="N464" s="4">
        <v>0.55143518518518519</v>
      </c>
      <c r="O464">
        <v>13</v>
      </c>
      <c r="P464" s="1" t="s">
        <v>809</v>
      </c>
      <c r="Q464" s="1" t="s">
        <v>75718</v>
      </c>
      <c r="R464" s="1" t="s">
        <v>1657</v>
      </c>
      <c r="S464" s="1" t="s">
        <v>75718</v>
      </c>
      <c r="T464" s="1" t="s">
        <v>1658</v>
      </c>
      <c r="U464" s="1" t="s">
        <v>75718</v>
      </c>
      <c r="V464">
        <v>1</v>
      </c>
      <c r="W464" s="1" t="s">
        <v>809</v>
      </c>
      <c r="X464" s="1" t="s">
        <v>41</v>
      </c>
      <c r="Y464" s="1" t="s">
        <v>721</v>
      </c>
      <c r="Z464" s="1" t="s">
        <v>31</v>
      </c>
      <c r="AA464" s="1" t="s">
        <v>31</v>
      </c>
      <c r="AB464" s="1" t="s">
        <v>31</v>
      </c>
      <c r="AC464" s="1" t="s">
        <v>31</v>
      </c>
      <c r="AD464" s="1" t="s">
        <v>75719</v>
      </c>
    </row>
    <row r="465" spans="1:30">
      <c r="A465" s="1" t="s">
        <v>72337</v>
      </c>
      <c r="B465" s="1" t="s">
        <v>31</v>
      </c>
      <c r="C465" s="1" t="s">
        <v>75712</v>
      </c>
      <c r="D465">
        <v>0</v>
      </c>
      <c r="E465" s="1" t="s">
        <v>8298</v>
      </c>
      <c r="F465" s="1" t="s">
        <v>75720</v>
      </c>
      <c r="G465" s="1" t="s">
        <v>75721</v>
      </c>
      <c r="H465" s="1" t="s">
        <v>75722</v>
      </c>
      <c r="I465" s="1" t="s">
        <v>75723</v>
      </c>
      <c r="J465" s="2">
        <v>43420</v>
      </c>
      <c r="K465" s="4">
        <v>5.1435185185185188E-2</v>
      </c>
      <c r="L465">
        <v>1</v>
      </c>
      <c r="M465" s="2">
        <v>43419</v>
      </c>
      <c r="N465" s="4">
        <v>0.55143518518518519</v>
      </c>
      <c r="O465">
        <v>13</v>
      </c>
      <c r="P465" s="1" t="s">
        <v>1658</v>
      </c>
      <c r="Q465" s="1" t="s">
        <v>75724</v>
      </c>
      <c r="R465" s="1" t="s">
        <v>809</v>
      </c>
      <c r="S465" s="1" t="s">
        <v>75724</v>
      </c>
      <c r="T465" s="1" t="s">
        <v>1657</v>
      </c>
      <c r="U465" s="1" t="s">
        <v>75724</v>
      </c>
      <c r="V465">
        <v>1</v>
      </c>
      <c r="W465" s="1"/>
      <c r="X465" s="1"/>
      <c r="Y465" s="1"/>
      <c r="Z465" s="1" t="s">
        <v>31</v>
      </c>
      <c r="AA465" s="1" t="s">
        <v>31</v>
      </c>
      <c r="AB465" s="1" t="s">
        <v>31</v>
      </c>
      <c r="AC465" s="1" t="s">
        <v>31</v>
      </c>
      <c r="AD465" s="1" t="s">
        <v>75719</v>
      </c>
    </row>
    <row r="466" spans="1:30">
      <c r="A466" s="1" t="s">
        <v>72337</v>
      </c>
      <c r="B466" s="1" t="s">
        <v>31</v>
      </c>
      <c r="C466" s="1" t="s">
        <v>75712</v>
      </c>
      <c r="D466">
        <v>0</v>
      </c>
      <c r="E466" s="1" t="s">
        <v>75725</v>
      </c>
      <c r="F466" s="1" t="s">
        <v>75726</v>
      </c>
      <c r="G466" s="1" t="s">
        <v>75727</v>
      </c>
      <c r="H466" s="1" t="s">
        <v>75728</v>
      </c>
      <c r="I466" s="1" t="s">
        <v>75729</v>
      </c>
      <c r="J466" s="2">
        <v>43420</v>
      </c>
      <c r="K466" s="4">
        <v>5.1435185185185188E-2</v>
      </c>
      <c r="L466">
        <v>1</v>
      </c>
      <c r="M466" s="2">
        <v>43419</v>
      </c>
      <c r="N466" s="4">
        <v>0.55143518518518519</v>
      </c>
      <c r="O466">
        <v>13</v>
      </c>
      <c r="P466" s="1" t="s">
        <v>38</v>
      </c>
      <c r="Q466" s="1" t="s">
        <v>75730</v>
      </c>
      <c r="R466" s="1" t="s">
        <v>40</v>
      </c>
      <c r="S466" s="1" t="s">
        <v>75730</v>
      </c>
      <c r="T466" s="1" t="s">
        <v>41</v>
      </c>
      <c r="U466" s="1" t="s">
        <v>75730</v>
      </c>
      <c r="V466">
        <v>1</v>
      </c>
      <c r="W466" s="1"/>
      <c r="X466" s="1"/>
      <c r="Y466" s="1"/>
      <c r="Z466" s="1" t="s">
        <v>31</v>
      </c>
      <c r="AA466" s="1" t="s">
        <v>31</v>
      </c>
      <c r="AB466" s="1" t="s">
        <v>31</v>
      </c>
      <c r="AC466" s="1" t="s">
        <v>31</v>
      </c>
      <c r="AD466" s="1" t="s">
        <v>75719</v>
      </c>
    </row>
    <row r="467" spans="1:30">
      <c r="A467" s="1" t="s">
        <v>72337</v>
      </c>
      <c r="B467" s="1" t="s">
        <v>31</v>
      </c>
      <c r="C467" s="1" t="s">
        <v>75731</v>
      </c>
      <c r="D467">
        <v>0</v>
      </c>
      <c r="E467" s="1" t="s">
        <v>75732</v>
      </c>
      <c r="F467" s="1" t="s">
        <v>75733</v>
      </c>
      <c r="G467" s="1" t="s">
        <v>75734</v>
      </c>
      <c r="H467" s="1" t="s">
        <v>75735</v>
      </c>
      <c r="I467" s="1" t="s">
        <v>75736</v>
      </c>
      <c r="J467" s="2">
        <v>43420</v>
      </c>
      <c r="K467" s="4">
        <v>5.1701388888888887E-2</v>
      </c>
      <c r="L467">
        <v>1</v>
      </c>
      <c r="M467" s="2">
        <v>43419</v>
      </c>
      <c r="N467" s="4">
        <v>0.55170138888888887</v>
      </c>
      <c r="O467">
        <v>13</v>
      </c>
      <c r="P467" s="1" t="s">
        <v>38</v>
      </c>
      <c r="Q467" s="1" t="s">
        <v>75737</v>
      </c>
      <c r="R467" s="1" t="s">
        <v>40</v>
      </c>
      <c r="S467" s="1" t="s">
        <v>75737</v>
      </c>
      <c r="T467" s="1" t="s">
        <v>41</v>
      </c>
      <c r="U467" s="1" t="s">
        <v>75737</v>
      </c>
      <c r="V467">
        <v>1</v>
      </c>
      <c r="W467" s="1" t="s">
        <v>41</v>
      </c>
      <c r="X467" s="1" t="s">
        <v>721</v>
      </c>
      <c r="Y467" s="1"/>
      <c r="Z467" s="1" t="s">
        <v>31</v>
      </c>
      <c r="AA467" s="1" t="s">
        <v>31</v>
      </c>
      <c r="AB467" s="1" t="s">
        <v>31</v>
      </c>
      <c r="AC467" s="1" t="s">
        <v>31</v>
      </c>
      <c r="AD467" s="1" t="s">
        <v>75738</v>
      </c>
    </row>
    <row r="468" spans="1:30">
      <c r="A468" s="1" t="s">
        <v>72337</v>
      </c>
      <c r="B468" s="1" t="s">
        <v>31</v>
      </c>
      <c r="C468" s="1" t="s">
        <v>75739</v>
      </c>
      <c r="D468">
        <v>0</v>
      </c>
      <c r="E468" s="1" t="s">
        <v>75740</v>
      </c>
      <c r="F468" s="1" t="s">
        <v>75741</v>
      </c>
      <c r="G468" s="1" t="s">
        <v>75742</v>
      </c>
      <c r="H468" s="1" t="s">
        <v>75743</v>
      </c>
      <c r="I468" s="1" t="s">
        <v>75744</v>
      </c>
      <c r="J468" s="2">
        <v>43420</v>
      </c>
      <c r="K468" s="4">
        <v>5.2326388888888888E-2</v>
      </c>
      <c r="L468">
        <v>1</v>
      </c>
      <c r="M468" s="2">
        <v>43419</v>
      </c>
      <c r="N468" s="4">
        <v>0.55232638888888885</v>
      </c>
      <c r="O468">
        <v>13</v>
      </c>
      <c r="P468" s="1" t="s">
        <v>38</v>
      </c>
      <c r="Q468" s="1" t="s">
        <v>75745</v>
      </c>
      <c r="R468" s="1" t="s">
        <v>40</v>
      </c>
      <c r="S468" s="1" t="s">
        <v>75745</v>
      </c>
      <c r="T468" s="1" t="s">
        <v>41</v>
      </c>
      <c r="U468" s="1" t="s">
        <v>75745</v>
      </c>
      <c r="V468">
        <v>1</v>
      </c>
      <c r="W468" s="1" t="s">
        <v>38</v>
      </c>
      <c r="X468" s="1"/>
      <c r="Y468" s="1"/>
      <c r="Z468" s="1" t="s">
        <v>31</v>
      </c>
      <c r="AA468" s="1" t="s">
        <v>31</v>
      </c>
      <c r="AB468" s="1" t="s">
        <v>31</v>
      </c>
      <c r="AC468" s="1" t="s">
        <v>31</v>
      </c>
      <c r="AD468" s="1" t="s">
        <v>75746</v>
      </c>
    </row>
    <row r="469" spans="1:30">
      <c r="A469" s="1" t="s">
        <v>72337</v>
      </c>
      <c r="B469" s="1" t="s">
        <v>31</v>
      </c>
      <c r="C469" s="1" t="s">
        <v>75747</v>
      </c>
      <c r="D469">
        <v>0</v>
      </c>
      <c r="E469" s="1" t="s">
        <v>75748</v>
      </c>
      <c r="F469" s="1" t="s">
        <v>75749</v>
      </c>
      <c r="G469" s="1" t="s">
        <v>75750</v>
      </c>
      <c r="H469" s="1" t="s">
        <v>75751</v>
      </c>
      <c r="I469" s="1" t="s">
        <v>75752</v>
      </c>
      <c r="J469" s="2">
        <v>43420</v>
      </c>
      <c r="K469" s="4">
        <v>5.3969907407407404E-2</v>
      </c>
      <c r="L469">
        <v>1</v>
      </c>
      <c r="M469" s="2">
        <v>43419</v>
      </c>
      <c r="N469" s="4">
        <v>0.55396990740740737</v>
      </c>
      <c r="O469">
        <v>13</v>
      </c>
      <c r="P469" s="1" t="s">
        <v>809</v>
      </c>
      <c r="Q469" s="1" t="s">
        <v>75753</v>
      </c>
      <c r="R469" s="1" t="s">
        <v>1657</v>
      </c>
      <c r="S469" s="1" t="s">
        <v>75753</v>
      </c>
      <c r="T469" s="1" t="s">
        <v>6504</v>
      </c>
      <c r="U469" s="1" t="s">
        <v>75753</v>
      </c>
      <c r="V469">
        <v>1</v>
      </c>
      <c r="W469" s="1" t="s">
        <v>809</v>
      </c>
      <c r="X469" s="1" t="s">
        <v>721</v>
      </c>
      <c r="Y469" s="1"/>
      <c r="Z469" s="1" t="s">
        <v>31</v>
      </c>
      <c r="AA469" s="1" t="s">
        <v>31</v>
      </c>
      <c r="AB469" s="1" t="s">
        <v>31</v>
      </c>
      <c r="AC469" s="1" t="s">
        <v>31</v>
      </c>
      <c r="AD469" s="1" t="s">
        <v>75754</v>
      </c>
    </row>
    <row r="470" spans="1:30">
      <c r="A470" s="1" t="s">
        <v>72337</v>
      </c>
      <c r="B470" s="1" t="s">
        <v>31</v>
      </c>
      <c r="C470" s="1" t="s">
        <v>75747</v>
      </c>
      <c r="D470">
        <v>0</v>
      </c>
      <c r="E470" s="1" t="s">
        <v>36403</v>
      </c>
      <c r="F470" s="1" t="s">
        <v>75755</v>
      </c>
      <c r="G470" s="1" t="s">
        <v>75756</v>
      </c>
      <c r="H470" s="1" t="s">
        <v>75757</v>
      </c>
      <c r="I470" s="1" t="s">
        <v>75758</v>
      </c>
      <c r="J470" s="2">
        <v>43420</v>
      </c>
      <c r="K470" s="4">
        <v>5.3969907407407404E-2</v>
      </c>
      <c r="L470">
        <v>1</v>
      </c>
      <c r="M470" s="2">
        <v>43419</v>
      </c>
      <c r="N470" s="4">
        <v>0.55396990740740737</v>
      </c>
      <c r="O470">
        <v>13</v>
      </c>
      <c r="P470" s="1" t="s">
        <v>1657</v>
      </c>
      <c r="Q470" s="1" t="s">
        <v>75759</v>
      </c>
      <c r="R470" s="1" t="s">
        <v>809</v>
      </c>
      <c r="S470" s="1" t="s">
        <v>75759</v>
      </c>
      <c r="T470" s="1" t="s">
        <v>6504</v>
      </c>
      <c r="U470" s="1" t="s">
        <v>75759</v>
      </c>
      <c r="V470">
        <v>1</v>
      </c>
      <c r="W470" s="1"/>
      <c r="X470" s="1"/>
      <c r="Y470" s="1"/>
      <c r="Z470" s="1" t="s">
        <v>31</v>
      </c>
      <c r="AA470" s="1" t="s">
        <v>31</v>
      </c>
      <c r="AB470" s="1" t="s">
        <v>31</v>
      </c>
      <c r="AC470" s="1" t="s">
        <v>31</v>
      </c>
      <c r="AD470" s="1" t="s">
        <v>75754</v>
      </c>
    </row>
    <row r="471" spans="1:30">
      <c r="A471" s="1" t="s">
        <v>72337</v>
      </c>
      <c r="B471" s="1" t="s">
        <v>31</v>
      </c>
      <c r="C471" s="1" t="s">
        <v>75760</v>
      </c>
      <c r="D471">
        <v>0</v>
      </c>
      <c r="E471" s="1" t="s">
        <v>75761</v>
      </c>
      <c r="F471" s="1" t="s">
        <v>75762</v>
      </c>
      <c r="G471" s="1" t="s">
        <v>75763</v>
      </c>
      <c r="H471" s="1" t="s">
        <v>75764</v>
      </c>
      <c r="I471" s="1" t="s">
        <v>75765</v>
      </c>
      <c r="J471" s="2">
        <v>43420</v>
      </c>
      <c r="K471" s="4">
        <v>5.4363425925925926E-2</v>
      </c>
      <c r="L471">
        <v>1</v>
      </c>
      <c r="M471" s="2">
        <v>43419</v>
      </c>
      <c r="N471" s="4">
        <v>0.55436342592592591</v>
      </c>
      <c r="O471">
        <v>13</v>
      </c>
      <c r="P471" s="1" t="s">
        <v>809</v>
      </c>
      <c r="Q471" s="1" t="s">
        <v>75766</v>
      </c>
      <c r="R471" s="1" t="s">
        <v>1657</v>
      </c>
      <c r="S471" s="1" t="s">
        <v>75766</v>
      </c>
      <c r="T471" s="1" t="s">
        <v>6504</v>
      </c>
      <c r="U471" s="1" t="s">
        <v>75766</v>
      </c>
      <c r="V471">
        <v>1</v>
      </c>
      <c r="W471" s="1" t="s">
        <v>809</v>
      </c>
      <c r="X471" s="1" t="s">
        <v>721</v>
      </c>
      <c r="Y471" s="1"/>
      <c r="Z471" s="1" t="s">
        <v>31</v>
      </c>
      <c r="AA471" s="1" t="s">
        <v>31</v>
      </c>
      <c r="AB471" s="1" t="s">
        <v>31</v>
      </c>
      <c r="AC471" s="1" t="s">
        <v>31</v>
      </c>
      <c r="AD471" s="1" t="s">
        <v>75767</v>
      </c>
    </row>
    <row r="472" spans="1:30">
      <c r="A472" s="1" t="s">
        <v>72337</v>
      </c>
      <c r="B472" s="1" t="s">
        <v>31</v>
      </c>
      <c r="C472" s="1" t="s">
        <v>75768</v>
      </c>
      <c r="D472">
        <v>0</v>
      </c>
      <c r="E472" s="1" t="s">
        <v>75769</v>
      </c>
      <c r="F472" s="1" t="s">
        <v>75770</v>
      </c>
      <c r="G472" s="1" t="s">
        <v>75771</v>
      </c>
      <c r="H472" s="1" t="s">
        <v>75772</v>
      </c>
      <c r="I472" s="1" t="s">
        <v>75773</v>
      </c>
      <c r="J472" s="2">
        <v>43420</v>
      </c>
      <c r="K472" s="4">
        <v>5.4942129629629632E-2</v>
      </c>
      <c r="L472">
        <v>1</v>
      </c>
      <c r="M472" s="2">
        <v>43419</v>
      </c>
      <c r="N472" s="4">
        <v>0.55494212962962963</v>
      </c>
      <c r="O472">
        <v>13</v>
      </c>
      <c r="P472" s="1" t="s">
        <v>38</v>
      </c>
      <c r="Q472" s="1" t="s">
        <v>75774</v>
      </c>
      <c r="R472" s="1" t="s">
        <v>40</v>
      </c>
      <c r="S472" s="1" t="s">
        <v>75774</v>
      </c>
      <c r="T472" s="1" t="s">
        <v>41</v>
      </c>
      <c r="U472" s="1" t="s">
        <v>75774</v>
      </c>
      <c r="V472">
        <v>1</v>
      </c>
      <c r="W472" s="1" t="s">
        <v>721</v>
      </c>
      <c r="X472" s="1"/>
      <c r="Y472" s="1"/>
      <c r="Z472" s="1" t="s">
        <v>31</v>
      </c>
      <c r="AA472" s="1" t="s">
        <v>31</v>
      </c>
      <c r="AB472" s="1" t="s">
        <v>31</v>
      </c>
      <c r="AC472" s="1" t="s">
        <v>31</v>
      </c>
      <c r="AD472" s="1" t="s">
        <v>75775</v>
      </c>
    </row>
    <row r="473" spans="1:30">
      <c r="A473" s="1" t="s">
        <v>72337</v>
      </c>
      <c r="B473" s="1" t="s">
        <v>31</v>
      </c>
      <c r="C473" s="1" t="s">
        <v>75776</v>
      </c>
      <c r="D473">
        <v>0</v>
      </c>
      <c r="E473" s="1" t="s">
        <v>75777</v>
      </c>
      <c r="F473" s="1" t="s">
        <v>75778</v>
      </c>
      <c r="G473" s="1" t="s">
        <v>75779</v>
      </c>
      <c r="H473" s="1" t="s">
        <v>75780</v>
      </c>
      <c r="I473" s="1" t="s">
        <v>75781</v>
      </c>
      <c r="J473" s="2">
        <v>43420</v>
      </c>
      <c r="K473" s="4">
        <v>5.6701388888888891E-2</v>
      </c>
      <c r="L473">
        <v>1</v>
      </c>
      <c r="M473" s="2">
        <v>43419</v>
      </c>
      <c r="N473" s="4">
        <v>0.55670138888888887</v>
      </c>
      <c r="O473">
        <v>13</v>
      </c>
      <c r="P473" s="1" t="s">
        <v>38</v>
      </c>
      <c r="Q473" s="1" t="s">
        <v>75782</v>
      </c>
      <c r="R473" s="1" t="s">
        <v>40</v>
      </c>
      <c r="S473" s="1" t="s">
        <v>75782</v>
      </c>
      <c r="T473" s="1" t="s">
        <v>41</v>
      </c>
      <c r="U473" s="1" t="s">
        <v>75782</v>
      </c>
      <c r="V473">
        <v>1</v>
      </c>
      <c r="W473" s="1" t="s">
        <v>38</v>
      </c>
      <c r="X473" s="1" t="s">
        <v>41</v>
      </c>
      <c r="Y473" s="1"/>
      <c r="Z473" s="1" t="s">
        <v>31</v>
      </c>
      <c r="AA473" s="1" t="s">
        <v>31</v>
      </c>
      <c r="AB473" s="1" t="s">
        <v>31</v>
      </c>
      <c r="AC473" s="1" t="s">
        <v>31</v>
      </c>
      <c r="AD473" s="1" t="s">
        <v>75783</v>
      </c>
    </row>
    <row r="474" spans="1:30">
      <c r="A474" s="1" t="s">
        <v>72337</v>
      </c>
      <c r="B474" s="1" t="s">
        <v>31</v>
      </c>
      <c r="C474" s="1" t="s">
        <v>75784</v>
      </c>
      <c r="D474">
        <v>0</v>
      </c>
      <c r="E474" s="1" t="s">
        <v>12310</v>
      </c>
      <c r="F474" s="1" t="s">
        <v>75785</v>
      </c>
      <c r="G474" s="1" t="s">
        <v>75786</v>
      </c>
      <c r="H474" s="1" t="s">
        <v>75787</v>
      </c>
      <c r="I474" s="1" t="s">
        <v>75788</v>
      </c>
      <c r="J474" s="2">
        <v>43420</v>
      </c>
      <c r="K474" s="4">
        <v>5.6921296296296296E-2</v>
      </c>
      <c r="L474">
        <v>1</v>
      </c>
      <c r="M474" s="2">
        <v>43419</v>
      </c>
      <c r="N474" s="4">
        <v>0.55692129629629628</v>
      </c>
      <c r="O474">
        <v>13</v>
      </c>
      <c r="P474" s="1" t="s">
        <v>38</v>
      </c>
      <c r="Q474" s="1" t="s">
        <v>75789</v>
      </c>
      <c r="R474" s="1" t="s">
        <v>40</v>
      </c>
      <c r="S474" s="1" t="s">
        <v>75789</v>
      </c>
      <c r="T474" s="1" t="s">
        <v>41</v>
      </c>
      <c r="U474" s="1" t="s">
        <v>75789</v>
      </c>
      <c r="V474">
        <v>1</v>
      </c>
      <c r="W474" s="1" t="s">
        <v>41</v>
      </c>
      <c r="X474" s="1" t="s">
        <v>721</v>
      </c>
      <c r="Y474" s="1"/>
      <c r="Z474" s="1" t="s">
        <v>31</v>
      </c>
      <c r="AA474" s="1" t="s">
        <v>31</v>
      </c>
      <c r="AB474" s="1" t="s">
        <v>31</v>
      </c>
      <c r="AC474" s="1" t="s">
        <v>31</v>
      </c>
      <c r="AD474" s="1" t="s">
        <v>75790</v>
      </c>
    </row>
    <row r="475" spans="1:30">
      <c r="A475" s="1" t="s">
        <v>72337</v>
      </c>
      <c r="B475" s="1" t="s">
        <v>31</v>
      </c>
      <c r="C475" s="1" t="s">
        <v>75784</v>
      </c>
      <c r="D475">
        <v>0</v>
      </c>
      <c r="E475" s="1" t="s">
        <v>75791</v>
      </c>
      <c r="F475" s="1" t="s">
        <v>75792</v>
      </c>
      <c r="G475" s="1" t="s">
        <v>75793</v>
      </c>
      <c r="H475" s="1" t="s">
        <v>75794</v>
      </c>
      <c r="I475" s="1" t="s">
        <v>75795</v>
      </c>
      <c r="J475" s="2">
        <v>43420</v>
      </c>
      <c r="K475" s="4">
        <v>5.6921296296296296E-2</v>
      </c>
      <c r="L475">
        <v>1</v>
      </c>
      <c r="M475" s="2">
        <v>43419</v>
      </c>
      <c r="N475" s="4">
        <v>0.55692129629629628</v>
      </c>
      <c r="O475">
        <v>13</v>
      </c>
      <c r="P475" s="1" t="s">
        <v>40</v>
      </c>
      <c r="Q475" s="1" t="s">
        <v>75796</v>
      </c>
      <c r="R475" s="1" t="s">
        <v>38</v>
      </c>
      <c r="S475" s="1" t="s">
        <v>75796</v>
      </c>
      <c r="T475" s="1" t="s">
        <v>41</v>
      </c>
      <c r="U475" s="1" t="s">
        <v>75796</v>
      </c>
      <c r="V475">
        <v>1</v>
      </c>
      <c r="W475" s="1" t="s">
        <v>40</v>
      </c>
      <c r="X475" s="1"/>
      <c r="Y475" s="1"/>
      <c r="Z475" s="1" t="s">
        <v>31</v>
      </c>
      <c r="AA475" s="1" t="s">
        <v>31</v>
      </c>
      <c r="AB475" s="1" t="s">
        <v>31</v>
      </c>
      <c r="AC475" s="1" t="s">
        <v>31</v>
      </c>
      <c r="AD475" s="1" t="s">
        <v>75790</v>
      </c>
    </row>
    <row r="476" spans="1:30">
      <c r="A476" s="1" t="s">
        <v>72337</v>
      </c>
      <c r="B476" s="1" t="s">
        <v>31</v>
      </c>
      <c r="C476" s="1" t="s">
        <v>75784</v>
      </c>
      <c r="D476">
        <v>0</v>
      </c>
      <c r="E476" s="1" t="s">
        <v>75797</v>
      </c>
      <c r="F476" s="1" t="s">
        <v>75798</v>
      </c>
      <c r="G476" s="1" t="s">
        <v>75799</v>
      </c>
      <c r="H476" s="1" t="s">
        <v>75800</v>
      </c>
      <c r="I476" s="1" t="s">
        <v>75801</v>
      </c>
      <c r="J476" s="2">
        <v>43420</v>
      </c>
      <c r="K476" s="4">
        <v>5.6921296296296296E-2</v>
      </c>
      <c r="L476">
        <v>1</v>
      </c>
      <c r="M476" s="2">
        <v>43419</v>
      </c>
      <c r="N476" s="4">
        <v>0.55692129629629628</v>
      </c>
      <c r="O476">
        <v>13</v>
      </c>
      <c r="P476" s="1" t="s">
        <v>41</v>
      </c>
      <c r="Q476" s="1" t="s">
        <v>75802</v>
      </c>
      <c r="R476" s="1" t="s">
        <v>40</v>
      </c>
      <c r="S476" s="1" t="s">
        <v>75802</v>
      </c>
      <c r="T476" s="1" t="s">
        <v>38</v>
      </c>
      <c r="U476" s="1" t="s">
        <v>75802</v>
      </c>
      <c r="V476">
        <v>1</v>
      </c>
      <c r="W476" s="1"/>
      <c r="X476" s="1"/>
      <c r="Y476" s="1"/>
      <c r="Z476" s="1" t="s">
        <v>31</v>
      </c>
      <c r="AA476" s="1" t="s">
        <v>31</v>
      </c>
      <c r="AB476" s="1" t="s">
        <v>31</v>
      </c>
      <c r="AC476" s="1" t="s">
        <v>31</v>
      </c>
      <c r="AD476" s="1" t="s">
        <v>75790</v>
      </c>
    </row>
    <row r="477" spans="1:30">
      <c r="A477" s="1" t="s">
        <v>72337</v>
      </c>
      <c r="B477" s="1" t="s">
        <v>31</v>
      </c>
      <c r="C477" s="1" t="s">
        <v>75804</v>
      </c>
      <c r="D477">
        <v>0</v>
      </c>
      <c r="E477" s="1" t="s">
        <v>75805</v>
      </c>
      <c r="F477" s="1" t="s">
        <v>75806</v>
      </c>
      <c r="G477" s="1" t="s">
        <v>75807</v>
      </c>
      <c r="H477" s="1" t="s">
        <v>75808</v>
      </c>
      <c r="I477" s="1" t="s">
        <v>75809</v>
      </c>
      <c r="J477" s="2">
        <v>43420</v>
      </c>
      <c r="K477" s="4">
        <v>5.7118055555555554E-2</v>
      </c>
      <c r="L477">
        <v>1</v>
      </c>
      <c r="M477" s="2">
        <v>43419</v>
      </c>
      <c r="N477" s="4">
        <v>0.5571180555555556</v>
      </c>
      <c r="O477">
        <v>13</v>
      </c>
      <c r="P477" s="1" t="s">
        <v>40</v>
      </c>
      <c r="Q477" s="1" t="s">
        <v>75810</v>
      </c>
      <c r="R477" s="1" t="s">
        <v>38</v>
      </c>
      <c r="S477" s="1" t="s">
        <v>75810</v>
      </c>
      <c r="T477" s="1" t="s">
        <v>41</v>
      </c>
      <c r="U477" s="1" t="s">
        <v>75810</v>
      </c>
      <c r="V477">
        <v>1</v>
      </c>
      <c r="W477" s="1" t="s">
        <v>40</v>
      </c>
      <c r="X477" s="1"/>
      <c r="Y477" s="1"/>
      <c r="Z477" s="1" t="s">
        <v>31</v>
      </c>
      <c r="AA477" s="1" t="s">
        <v>31</v>
      </c>
      <c r="AB477" s="1" t="s">
        <v>31</v>
      </c>
      <c r="AC477" s="1" t="s">
        <v>31</v>
      </c>
      <c r="AD477" s="1" t="s">
        <v>75811</v>
      </c>
    </row>
    <row r="478" spans="1:30">
      <c r="A478" s="1" t="s">
        <v>72337</v>
      </c>
      <c r="B478" s="1" t="s">
        <v>31</v>
      </c>
      <c r="C478" s="1" t="s">
        <v>75812</v>
      </c>
      <c r="D478">
        <v>0</v>
      </c>
      <c r="E478" s="1" t="s">
        <v>75813</v>
      </c>
      <c r="F478" s="1" t="s">
        <v>75814</v>
      </c>
      <c r="G478" s="1" t="s">
        <v>75815</v>
      </c>
      <c r="H478" s="1" t="s">
        <v>75816</v>
      </c>
      <c r="I478" s="1" t="s">
        <v>75817</v>
      </c>
      <c r="J478" s="2">
        <v>43420</v>
      </c>
      <c r="K478" s="4">
        <v>6.0324074074074072E-2</v>
      </c>
      <c r="L478">
        <v>1</v>
      </c>
      <c r="M478" s="2">
        <v>43419</v>
      </c>
      <c r="N478" s="4">
        <v>0.56032407407407403</v>
      </c>
      <c r="O478">
        <v>13</v>
      </c>
      <c r="P478" s="1" t="s">
        <v>41</v>
      </c>
      <c r="Q478" s="1" t="s">
        <v>75818</v>
      </c>
      <c r="R478" s="1" t="s">
        <v>58</v>
      </c>
      <c r="S478" s="1" t="s">
        <v>75818</v>
      </c>
      <c r="T478" s="1" t="s">
        <v>59</v>
      </c>
      <c r="U478" s="1" t="s">
        <v>75818</v>
      </c>
      <c r="V478">
        <v>1</v>
      </c>
      <c r="W478" s="1" t="s">
        <v>41</v>
      </c>
      <c r="X478" s="1"/>
      <c r="Y478" s="1"/>
      <c r="Z478" s="1" t="s">
        <v>31</v>
      </c>
      <c r="AA478" s="1" t="s">
        <v>31</v>
      </c>
      <c r="AB478" s="1" t="s">
        <v>31</v>
      </c>
      <c r="AC478" s="1" t="s">
        <v>31</v>
      </c>
      <c r="AD478" s="1" t="s">
        <v>75819</v>
      </c>
    </row>
    <row r="479" spans="1:30">
      <c r="A479" s="1" t="s">
        <v>72337</v>
      </c>
      <c r="B479" s="1" t="s">
        <v>31</v>
      </c>
      <c r="C479" s="1" t="s">
        <v>75821</v>
      </c>
      <c r="D479">
        <v>0</v>
      </c>
      <c r="E479" s="1" t="s">
        <v>75822</v>
      </c>
      <c r="F479" s="1" t="s">
        <v>75823</v>
      </c>
      <c r="G479" s="1" t="s">
        <v>75824</v>
      </c>
      <c r="H479" s="1" t="s">
        <v>75825</v>
      </c>
      <c r="I479" s="1" t="s">
        <v>75826</v>
      </c>
      <c r="J479" s="2">
        <v>43420</v>
      </c>
      <c r="K479" s="4">
        <v>6.0578703703703704E-2</v>
      </c>
      <c r="L479">
        <v>1</v>
      </c>
      <c r="M479" s="2">
        <v>43419</v>
      </c>
      <c r="N479" s="4">
        <v>0.56057870370370366</v>
      </c>
      <c r="O479">
        <v>13</v>
      </c>
      <c r="P479" s="1" t="s">
        <v>41</v>
      </c>
      <c r="Q479" s="1" t="s">
        <v>75827</v>
      </c>
      <c r="R479" s="1" t="s">
        <v>40</v>
      </c>
      <c r="S479" s="1" t="s">
        <v>75827</v>
      </c>
      <c r="T479" s="1" t="s">
        <v>58</v>
      </c>
      <c r="U479" s="1" t="s">
        <v>75827</v>
      </c>
      <c r="V479">
        <v>1</v>
      </c>
      <c r="W479" s="1" t="s">
        <v>41</v>
      </c>
      <c r="X479" s="1"/>
      <c r="Y479" s="1"/>
      <c r="Z479" s="1" t="s">
        <v>31</v>
      </c>
      <c r="AA479" s="1" t="s">
        <v>31</v>
      </c>
      <c r="AB479" s="1" t="s">
        <v>31</v>
      </c>
      <c r="AC479" s="1" t="s">
        <v>31</v>
      </c>
      <c r="AD479" s="1" t="s">
        <v>75828</v>
      </c>
    </row>
    <row r="480" spans="1:30">
      <c r="A480" s="1" t="s">
        <v>72337</v>
      </c>
      <c r="B480" s="1" t="s">
        <v>31</v>
      </c>
      <c r="C480" s="1" t="s">
        <v>75829</v>
      </c>
      <c r="D480">
        <v>0</v>
      </c>
      <c r="E480" s="1" t="s">
        <v>75830</v>
      </c>
      <c r="F480" s="1" t="s">
        <v>75831</v>
      </c>
      <c r="G480" s="1" t="s">
        <v>75832</v>
      </c>
      <c r="H480" s="1" t="s">
        <v>75833</v>
      </c>
      <c r="I480" s="1" t="s">
        <v>75834</v>
      </c>
      <c r="J480" s="2">
        <v>43420</v>
      </c>
      <c r="K480" s="4">
        <v>6.1307870370370374E-2</v>
      </c>
      <c r="L480">
        <v>1</v>
      </c>
      <c r="M480" s="2">
        <v>43419</v>
      </c>
      <c r="N480" s="4">
        <v>0.56130787037037033</v>
      </c>
      <c r="O480">
        <v>13</v>
      </c>
      <c r="P480" s="1" t="s">
        <v>38</v>
      </c>
      <c r="Q480" s="1" t="s">
        <v>75835</v>
      </c>
      <c r="R480" s="1" t="s">
        <v>40</v>
      </c>
      <c r="S480" s="1" t="s">
        <v>75835</v>
      </c>
      <c r="T480" s="1" t="s">
        <v>41</v>
      </c>
      <c r="U480" s="1" t="s">
        <v>75835</v>
      </c>
      <c r="V480">
        <v>1</v>
      </c>
      <c r="W480" s="1" t="s">
        <v>40</v>
      </c>
      <c r="X480" s="1" t="s">
        <v>1693</v>
      </c>
      <c r="Y480" s="1"/>
      <c r="Z480" s="1" t="s">
        <v>31</v>
      </c>
      <c r="AA480" s="1" t="s">
        <v>31</v>
      </c>
      <c r="AB480" s="1" t="s">
        <v>31</v>
      </c>
      <c r="AC480" s="1" t="s">
        <v>31</v>
      </c>
      <c r="AD480" s="1" t="s">
        <v>75836</v>
      </c>
    </row>
    <row r="481" spans="1:30">
      <c r="A481" s="1" t="s">
        <v>72337</v>
      </c>
      <c r="B481" s="1" t="s">
        <v>31</v>
      </c>
      <c r="C481" s="1" t="s">
        <v>75829</v>
      </c>
      <c r="D481">
        <v>0</v>
      </c>
      <c r="E481" s="1" t="s">
        <v>75837</v>
      </c>
      <c r="F481" s="1" t="s">
        <v>75838</v>
      </c>
      <c r="G481" s="1" t="s">
        <v>75839</v>
      </c>
      <c r="H481" s="1" t="s">
        <v>75840</v>
      </c>
      <c r="I481" s="1" t="s">
        <v>75841</v>
      </c>
      <c r="J481" s="2">
        <v>43420</v>
      </c>
      <c r="K481" s="4">
        <v>6.1307870370370374E-2</v>
      </c>
      <c r="L481">
        <v>1</v>
      </c>
      <c r="M481" s="2">
        <v>43419</v>
      </c>
      <c r="N481" s="4">
        <v>0.56130787037037033</v>
      </c>
      <c r="O481">
        <v>13</v>
      </c>
      <c r="P481" s="1" t="s">
        <v>40</v>
      </c>
      <c r="Q481" s="1" t="s">
        <v>75842</v>
      </c>
      <c r="R481" s="1" t="s">
        <v>38</v>
      </c>
      <c r="S481" s="1" t="s">
        <v>75842</v>
      </c>
      <c r="T481" s="1" t="s">
        <v>41</v>
      </c>
      <c r="U481" s="1" t="s">
        <v>75842</v>
      </c>
      <c r="V481">
        <v>1</v>
      </c>
      <c r="W481" s="1"/>
      <c r="X481" s="1"/>
      <c r="Y481" s="1"/>
      <c r="Z481" s="1" t="s">
        <v>31</v>
      </c>
      <c r="AA481" s="1" t="s">
        <v>31</v>
      </c>
      <c r="AB481" s="1" t="s">
        <v>31</v>
      </c>
      <c r="AC481" s="1" t="s">
        <v>31</v>
      </c>
      <c r="AD481" s="1" t="s">
        <v>75836</v>
      </c>
    </row>
    <row r="482" spans="1:30">
      <c r="A482" s="1" t="s">
        <v>72337</v>
      </c>
      <c r="B482" s="1" t="s">
        <v>31</v>
      </c>
      <c r="C482" s="1" t="s">
        <v>75829</v>
      </c>
      <c r="D482">
        <v>0</v>
      </c>
      <c r="E482" s="1" t="s">
        <v>75843</v>
      </c>
      <c r="F482" s="1" t="s">
        <v>75844</v>
      </c>
      <c r="G482" s="1" t="s">
        <v>75845</v>
      </c>
      <c r="H482" s="1" t="s">
        <v>75846</v>
      </c>
      <c r="I482" s="1" t="s">
        <v>75847</v>
      </c>
      <c r="J482" s="2">
        <v>43420</v>
      </c>
      <c r="K482" s="4">
        <v>6.1307870370370374E-2</v>
      </c>
      <c r="L482">
        <v>1</v>
      </c>
      <c r="M482" s="2">
        <v>43419</v>
      </c>
      <c r="N482" s="4">
        <v>0.56130787037037033</v>
      </c>
      <c r="O482">
        <v>13</v>
      </c>
      <c r="P482" s="1" t="s">
        <v>38</v>
      </c>
      <c r="Q482" s="1" t="s">
        <v>75848</v>
      </c>
      <c r="R482" s="1" t="s">
        <v>40</v>
      </c>
      <c r="S482" s="1" t="s">
        <v>75848</v>
      </c>
      <c r="T482" s="1" t="s">
        <v>41</v>
      </c>
      <c r="U482" s="1" t="s">
        <v>75848</v>
      </c>
      <c r="V482">
        <v>1</v>
      </c>
      <c r="W482" s="1" t="s">
        <v>38</v>
      </c>
      <c r="X482" s="1"/>
      <c r="Y482" s="1"/>
      <c r="Z482" s="1" t="s">
        <v>31</v>
      </c>
      <c r="AA482" s="1" t="s">
        <v>31</v>
      </c>
      <c r="AB482" s="1" t="s">
        <v>31</v>
      </c>
      <c r="AC482" s="1" t="s">
        <v>31</v>
      </c>
      <c r="AD482" s="1" t="s">
        <v>75836</v>
      </c>
    </row>
    <row r="483" spans="1:30">
      <c r="A483" s="1" t="s">
        <v>72337</v>
      </c>
      <c r="B483" s="1" t="s">
        <v>31</v>
      </c>
      <c r="C483" s="1" t="s">
        <v>75829</v>
      </c>
      <c r="D483">
        <v>0</v>
      </c>
      <c r="E483" s="1" t="s">
        <v>75849</v>
      </c>
      <c r="F483" s="1" t="s">
        <v>75850</v>
      </c>
      <c r="G483" s="1" t="s">
        <v>75851</v>
      </c>
      <c r="H483" s="1" t="s">
        <v>75852</v>
      </c>
      <c r="I483" s="1" t="s">
        <v>75853</v>
      </c>
      <c r="J483" s="2">
        <v>43420</v>
      </c>
      <c r="K483" s="4">
        <v>6.1307870370370374E-2</v>
      </c>
      <c r="L483">
        <v>1</v>
      </c>
      <c r="M483" s="2">
        <v>43419</v>
      </c>
      <c r="N483" s="4">
        <v>0.56130787037037033</v>
      </c>
      <c r="O483">
        <v>13</v>
      </c>
      <c r="P483" s="1" t="s">
        <v>1693</v>
      </c>
      <c r="Q483" s="1" t="s">
        <v>75854</v>
      </c>
      <c r="R483" s="1" t="s">
        <v>1657</v>
      </c>
      <c r="S483" s="1" t="s">
        <v>75854</v>
      </c>
      <c r="T483" s="1" t="s">
        <v>12220</v>
      </c>
      <c r="U483" s="1" t="s">
        <v>75854</v>
      </c>
      <c r="V483">
        <v>1</v>
      </c>
      <c r="W483" s="1"/>
      <c r="X483" s="1"/>
      <c r="Y483" s="1"/>
      <c r="Z483" s="1" t="s">
        <v>31</v>
      </c>
      <c r="AA483" s="1" t="s">
        <v>31</v>
      </c>
      <c r="AB483" s="1" t="s">
        <v>31</v>
      </c>
      <c r="AC483" s="1" t="s">
        <v>31</v>
      </c>
      <c r="AD483" s="1" t="s">
        <v>75836</v>
      </c>
    </row>
    <row r="484" spans="1:30">
      <c r="A484" s="1" t="s">
        <v>72337</v>
      </c>
      <c r="B484" s="1" t="s">
        <v>31</v>
      </c>
      <c r="C484" s="1" t="s">
        <v>75855</v>
      </c>
      <c r="D484">
        <v>0</v>
      </c>
      <c r="E484" s="1" t="s">
        <v>75856</v>
      </c>
      <c r="F484" s="1" t="s">
        <v>75857</v>
      </c>
      <c r="G484" s="1" t="s">
        <v>75858</v>
      </c>
      <c r="H484" s="1" t="s">
        <v>75859</v>
      </c>
      <c r="I484" s="1" t="s">
        <v>75860</v>
      </c>
      <c r="J484" s="2">
        <v>43420</v>
      </c>
      <c r="K484" s="4">
        <v>6.2534722222222228E-2</v>
      </c>
      <c r="L484">
        <v>1</v>
      </c>
      <c r="M484" s="2">
        <v>43419</v>
      </c>
      <c r="N484" s="4">
        <v>0.56253472222222223</v>
      </c>
      <c r="O484">
        <v>13</v>
      </c>
      <c r="P484" s="1" t="s">
        <v>41</v>
      </c>
      <c r="Q484" s="1" t="s">
        <v>75861</v>
      </c>
      <c r="R484" s="1" t="s">
        <v>58</v>
      </c>
      <c r="S484" s="1" t="s">
        <v>75861</v>
      </c>
      <c r="T484" s="1" t="s">
        <v>40</v>
      </c>
      <c r="U484" s="1" t="s">
        <v>75861</v>
      </c>
      <c r="V484">
        <v>1</v>
      </c>
      <c r="W484" s="1" t="s">
        <v>41</v>
      </c>
      <c r="X484" s="1" t="s">
        <v>721</v>
      </c>
      <c r="Y484" s="1"/>
      <c r="Z484" s="1" t="s">
        <v>31</v>
      </c>
      <c r="AA484" s="1" t="s">
        <v>31</v>
      </c>
      <c r="AB484" s="1" t="s">
        <v>31</v>
      </c>
      <c r="AC484" s="1" t="s">
        <v>31</v>
      </c>
      <c r="AD484" s="1" t="s">
        <v>75862</v>
      </c>
    </row>
    <row r="485" spans="1:30">
      <c r="A485" s="1" t="s">
        <v>72337</v>
      </c>
      <c r="B485" s="1" t="s">
        <v>31</v>
      </c>
      <c r="C485" s="1" t="s">
        <v>75855</v>
      </c>
      <c r="D485">
        <v>0</v>
      </c>
      <c r="E485" s="1" t="s">
        <v>75863</v>
      </c>
      <c r="F485" s="1" t="s">
        <v>75864</v>
      </c>
      <c r="G485" s="1" t="s">
        <v>75865</v>
      </c>
      <c r="H485" s="1" t="s">
        <v>75866</v>
      </c>
      <c r="I485" s="1" t="s">
        <v>75867</v>
      </c>
      <c r="J485" s="2">
        <v>43420</v>
      </c>
      <c r="K485" s="4">
        <v>6.2534722222222228E-2</v>
      </c>
      <c r="L485">
        <v>1</v>
      </c>
      <c r="M485" s="2">
        <v>43419</v>
      </c>
      <c r="N485" s="4">
        <v>0.56253472222222223</v>
      </c>
      <c r="O485">
        <v>13</v>
      </c>
      <c r="P485" s="1" t="s">
        <v>41</v>
      </c>
      <c r="Q485" s="1" t="s">
        <v>75868</v>
      </c>
      <c r="R485" s="1" t="s">
        <v>40</v>
      </c>
      <c r="S485" s="1" t="s">
        <v>75868</v>
      </c>
      <c r="T485" s="1" t="s">
        <v>58</v>
      </c>
      <c r="U485" s="1" t="s">
        <v>75868</v>
      </c>
      <c r="V485">
        <v>1</v>
      </c>
      <c r="W485" s="1"/>
      <c r="X485" s="1"/>
      <c r="Y485" s="1"/>
      <c r="Z485" s="1" t="s">
        <v>31</v>
      </c>
      <c r="AA485" s="1" t="s">
        <v>31</v>
      </c>
      <c r="AB485" s="1" t="s">
        <v>31</v>
      </c>
      <c r="AC485" s="1" t="s">
        <v>31</v>
      </c>
      <c r="AD485" s="1" t="s">
        <v>75862</v>
      </c>
    </row>
    <row r="486" spans="1:30">
      <c r="A486" s="1" t="s">
        <v>72337</v>
      </c>
      <c r="B486" s="1" t="s">
        <v>31</v>
      </c>
      <c r="C486" s="1" t="s">
        <v>75869</v>
      </c>
      <c r="D486">
        <v>0</v>
      </c>
      <c r="E486" s="1" t="s">
        <v>75870</v>
      </c>
      <c r="F486" s="1" t="s">
        <v>75871</v>
      </c>
      <c r="G486" s="1" t="s">
        <v>75872</v>
      </c>
      <c r="H486" s="1" t="s">
        <v>75873</v>
      </c>
      <c r="I486" s="1" t="s">
        <v>75874</v>
      </c>
      <c r="J486" s="2">
        <v>43420</v>
      </c>
      <c r="K486" s="4">
        <v>6.277777777777778E-2</v>
      </c>
      <c r="L486">
        <v>1</v>
      </c>
      <c r="M486" s="2">
        <v>43419</v>
      </c>
      <c r="N486" s="4">
        <v>0.56277777777777782</v>
      </c>
      <c r="O486">
        <v>13</v>
      </c>
      <c r="P486" s="1" t="s">
        <v>58</v>
      </c>
      <c r="Q486" s="1" t="s">
        <v>75875</v>
      </c>
      <c r="R486" s="1" t="s">
        <v>41</v>
      </c>
      <c r="S486" s="1" t="s">
        <v>75875</v>
      </c>
      <c r="T486" s="1" t="s">
        <v>40</v>
      </c>
      <c r="U486" s="1" t="s">
        <v>75875</v>
      </c>
      <c r="V486">
        <v>1</v>
      </c>
      <c r="W486" s="1" t="s">
        <v>58</v>
      </c>
      <c r="X486" s="1"/>
      <c r="Y486" s="1"/>
      <c r="Z486" s="1" t="s">
        <v>31</v>
      </c>
      <c r="AA486" s="1" t="s">
        <v>31</v>
      </c>
      <c r="AB486" s="1" t="s">
        <v>31</v>
      </c>
      <c r="AC486" s="1" t="s">
        <v>31</v>
      </c>
      <c r="AD486" s="1" t="s">
        <v>75876</v>
      </c>
    </row>
    <row r="487" spans="1:30">
      <c r="A487" s="1" t="s">
        <v>72337</v>
      </c>
      <c r="B487" s="1" t="s">
        <v>31</v>
      </c>
      <c r="C487" s="1" t="s">
        <v>75869</v>
      </c>
      <c r="D487">
        <v>0</v>
      </c>
      <c r="E487" s="1" t="s">
        <v>75877</v>
      </c>
      <c r="F487" s="1" t="s">
        <v>75878</v>
      </c>
      <c r="G487" s="1" t="s">
        <v>75879</v>
      </c>
      <c r="H487" s="1" t="s">
        <v>75880</v>
      </c>
      <c r="I487" s="1" t="s">
        <v>75881</v>
      </c>
      <c r="J487" s="2">
        <v>43420</v>
      </c>
      <c r="K487" s="4">
        <v>6.277777777777778E-2</v>
      </c>
      <c r="L487">
        <v>1</v>
      </c>
      <c r="M487" s="2">
        <v>43419</v>
      </c>
      <c r="N487" s="4">
        <v>0.56277777777777782</v>
      </c>
      <c r="O487">
        <v>13</v>
      </c>
      <c r="P487" s="1" t="s">
        <v>41</v>
      </c>
      <c r="Q487" s="1" t="s">
        <v>75882</v>
      </c>
      <c r="R487" s="1" t="s">
        <v>40</v>
      </c>
      <c r="S487" s="1" t="s">
        <v>75882</v>
      </c>
      <c r="T487" s="1" t="s">
        <v>58</v>
      </c>
      <c r="U487" s="1" t="s">
        <v>75882</v>
      </c>
      <c r="V487">
        <v>1</v>
      </c>
      <c r="W487" s="1"/>
      <c r="X487" s="1"/>
      <c r="Y487" s="1"/>
      <c r="Z487" s="1" t="s">
        <v>31</v>
      </c>
      <c r="AA487" s="1" t="s">
        <v>31</v>
      </c>
      <c r="AB487" s="1" t="s">
        <v>31</v>
      </c>
      <c r="AC487" s="1" t="s">
        <v>31</v>
      </c>
      <c r="AD487" s="1" t="s">
        <v>75876</v>
      </c>
    </row>
    <row r="488" spans="1:30">
      <c r="A488" s="1" t="s">
        <v>72337</v>
      </c>
      <c r="B488" s="1" t="s">
        <v>31</v>
      </c>
      <c r="C488" s="1" t="s">
        <v>75869</v>
      </c>
      <c r="D488">
        <v>0</v>
      </c>
      <c r="E488" s="1" t="s">
        <v>75883</v>
      </c>
      <c r="F488" s="1" t="s">
        <v>75884</v>
      </c>
      <c r="G488" s="1" t="s">
        <v>75885</v>
      </c>
      <c r="H488" s="1" t="s">
        <v>75886</v>
      </c>
      <c r="I488" s="1" t="s">
        <v>75887</v>
      </c>
      <c r="J488" s="2">
        <v>43420</v>
      </c>
      <c r="K488" s="4">
        <v>6.277777777777778E-2</v>
      </c>
      <c r="L488">
        <v>1</v>
      </c>
      <c r="M488" s="2">
        <v>43419</v>
      </c>
      <c r="N488" s="4">
        <v>0.56277777777777782</v>
      </c>
      <c r="O488">
        <v>13</v>
      </c>
      <c r="P488" s="1" t="s">
        <v>41</v>
      </c>
      <c r="Q488" s="1" t="s">
        <v>75888</v>
      </c>
      <c r="R488" s="1" t="s">
        <v>58</v>
      </c>
      <c r="S488" s="1" t="s">
        <v>75888</v>
      </c>
      <c r="T488" s="1" t="s">
        <v>40</v>
      </c>
      <c r="U488" s="1" t="s">
        <v>75888</v>
      </c>
      <c r="V488">
        <v>1</v>
      </c>
      <c r="W488" s="1" t="s">
        <v>41</v>
      </c>
      <c r="X488" s="1" t="s">
        <v>721</v>
      </c>
      <c r="Y488" s="1"/>
      <c r="Z488" s="1" t="s">
        <v>31</v>
      </c>
      <c r="AA488" s="1" t="s">
        <v>31</v>
      </c>
      <c r="AB488" s="1" t="s">
        <v>31</v>
      </c>
      <c r="AC488" s="1" t="s">
        <v>31</v>
      </c>
      <c r="AD488" s="1" t="s">
        <v>75876</v>
      </c>
    </row>
    <row r="489" spans="1:30">
      <c r="A489" s="1" t="s">
        <v>72337</v>
      </c>
      <c r="B489" s="1" t="s">
        <v>31</v>
      </c>
      <c r="C489" s="1" t="s">
        <v>75889</v>
      </c>
      <c r="D489">
        <v>0</v>
      </c>
      <c r="E489" s="1" t="s">
        <v>75890</v>
      </c>
      <c r="F489" s="1" t="s">
        <v>75891</v>
      </c>
      <c r="G489" s="1" t="s">
        <v>75892</v>
      </c>
      <c r="H489" s="1" t="s">
        <v>75893</v>
      </c>
      <c r="I489" s="1" t="s">
        <v>75894</v>
      </c>
      <c r="J489" s="2">
        <v>43420</v>
      </c>
      <c r="K489" s="4">
        <v>6.3622685185185185E-2</v>
      </c>
      <c r="L489">
        <v>1</v>
      </c>
      <c r="M489" s="2">
        <v>43419</v>
      </c>
      <c r="N489" s="4">
        <v>0.56362268518518521</v>
      </c>
      <c r="O489">
        <v>13</v>
      </c>
      <c r="P489" s="1" t="s">
        <v>38</v>
      </c>
      <c r="Q489" s="1" t="s">
        <v>75895</v>
      </c>
      <c r="R489" s="1" t="s">
        <v>40</v>
      </c>
      <c r="S489" s="1" t="s">
        <v>75895</v>
      </c>
      <c r="T489" s="1" t="s">
        <v>41</v>
      </c>
      <c r="U489" s="1" t="s">
        <v>75895</v>
      </c>
      <c r="V489">
        <v>1</v>
      </c>
      <c r="W489" s="1" t="s">
        <v>38</v>
      </c>
      <c r="X489" s="1"/>
      <c r="Y489" s="1"/>
      <c r="Z489" s="1" t="s">
        <v>31</v>
      </c>
      <c r="AA489" s="1" t="s">
        <v>31</v>
      </c>
      <c r="AB489" s="1" t="s">
        <v>31</v>
      </c>
      <c r="AC489" s="1" t="s">
        <v>31</v>
      </c>
      <c r="AD489" s="1" t="s">
        <v>75896</v>
      </c>
    </row>
    <row r="490" spans="1:30">
      <c r="A490" s="1" t="s">
        <v>72337</v>
      </c>
      <c r="B490" s="1" t="s">
        <v>31</v>
      </c>
      <c r="C490" s="1" t="s">
        <v>75897</v>
      </c>
      <c r="D490">
        <v>0</v>
      </c>
      <c r="E490" s="1" t="s">
        <v>75898</v>
      </c>
      <c r="F490" s="1" t="s">
        <v>75899</v>
      </c>
      <c r="G490" s="1" t="s">
        <v>75900</v>
      </c>
      <c r="H490" s="1" t="s">
        <v>75901</v>
      </c>
      <c r="I490" s="1" t="s">
        <v>75902</v>
      </c>
      <c r="J490" s="2">
        <v>43420</v>
      </c>
      <c r="K490" s="4">
        <v>6.4479166666666671E-2</v>
      </c>
      <c r="L490">
        <v>1</v>
      </c>
      <c r="M490" s="2">
        <v>43419</v>
      </c>
      <c r="N490" s="4">
        <v>0.56447916666666664</v>
      </c>
      <c r="O490">
        <v>13</v>
      </c>
      <c r="P490" s="1" t="s">
        <v>40</v>
      </c>
      <c r="Q490" s="1" t="s">
        <v>59623</v>
      </c>
      <c r="R490" s="1" t="s">
        <v>41</v>
      </c>
      <c r="S490" s="1" t="s">
        <v>59623</v>
      </c>
      <c r="T490" s="1" t="s">
        <v>58</v>
      </c>
      <c r="U490" s="1" t="s">
        <v>59623</v>
      </c>
      <c r="V490">
        <v>1</v>
      </c>
      <c r="W490" s="1" t="s">
        <v>41</v>
      </c>
      <c r="X490" s="1" t="s">
        <v>721</v>
      </c>
      <c r="Y490" s="1"/>
      <c r="Z490" s="1" t="s">
        <v>31</v>
      </c>
      <c r="AA490" s="1" t="s">
        <v>31</v>
      </c>
      <c r="AB490" s="1" t="s">
        <v>31</v>
      </c>
      <c r="AC490" s="1" t="s">
        <v>31</v>
      </c>
      <c r="AD490" s="1" t="s">
        <v>75903</v>
      </c>
    </row>
    <row r="491" spans="1:30">
      <c r="A491" s="1" t="s">
        <v>72337</v>
      </c>
      <c r="B491" s="1" t="s">
        <v>31</v>
      </c>
      <c r="C491" s="1" t="s">
        <v>75904</v>
      </c>
      <c r="D491">
        <v>0</v>
      </c>
      <c r="E491" s="1" t="s">
        <v>75905</v>
      </c>
      <c r="F491" s="1" t="s">
        <v>75906</v>
      </c>
      <c r="G491" s="1" t="s">
        <v>75907</v>
      </c>
      <c r="H491" s="1" t="s">
        <v>75908</v>
      </c>
      <c r="I491" s="1" t="s">
        <v>75909</v>
      </c>
      <c r="J491" s="2">
        <v>43420</v>
      </c>
      <c r="K491" s="4">
        <v>6.609953703703704E-2</v>
      </c>
      <c r="L491">
        <v>1</v>
      </c>
      <c r="M491" s="2">
        <v>43419</v>
      </c>
      <c r="N491" s="4">
        <v>0.56609953703703708</v>
      </c>
      <c r="O491">
        <v>13</v>
      </c>
      <c r="P491" s="1" t="s">
        <v>40</v>
      </c>
      <c r="Q491" s="1" t="s">
        <v>48607</v>
      </c>
      <c r="R491" s="1" t="s">
        <v>41</v>
      </c>
      <c r="S491" s="1" t="s">
        <v>48607</v>
      </c>
      <c r="T491" s="1" t="s">
        <v>38</v>
      </c>
      <c r="U491" s="1" t="s">
        <v>48607</v>
      </c>
      <c r="V491">
        <v>1</v>
      </c>
      <c r="W491" s="1" t="s">
        <v>40</v>
      </c>
      <c r="X491" s="1"/>
      <c r="Y491" s="1"/>
      <c r="Z491" s="1" t="s">
        <v>31</v>
      </c>
      <c r="AA491" s="1" t="s">
        <v>31</v>
      </c>
      <c r="AB491" s="1" t="s">
        <v>31</v>
      </c>
      <c r="AC491" s="1" t="s">
        <v>31</v>
      </c>
      <c r="AD491" s="1" t="s">
        <v>75910</v>
      </c>
    </row>
    <row r="492" spans="1:30">
      <c r="A492" s="1" t="s">
        <v>72337</v>
      </c>
      <c r="B492" s="1" t="s">
        <v>31</v>
      </c>
      <c r="C492" s="1" t="s">
        <v>75911</v>
      </c>
      <c r="D492">
        <v>0</v>
      </c>
      <c r="E492" s="1" t="s">
        <v>75912</v>
      </c>
      <c r="F492" s="1" t="s">
        <v>75913</v>
      </c>
      <c r="G492" s="1" t="s">
        <v>75914</v>
      </c>
      <c r="H492" s="1" t="s">
        <v>75915</v>
      </c>
      <c r="I492" s="1" t="s">
        <v>75916</v>
      </c>
      <c r="J492" s="2">
        <v>43420</v>
      </c>
      <c r="K492" s="4">
        <v>6.6180555555555562E-2</v>
      </c>
      <c r="L492">
        <v>1</v>
      </c>
      <c r="M492" s="2">
        <v>43419</v>
      </c>
      <c r="N492" s="4">
        <v>0.56618055555555558</v>
      </c>
      <c r="O492">
        <v>13</v>
      </c>
      <c r="P492" s="1" t="s">
        <v>40</v>
      </c>
      <c r="Q492" s="1" t="s">
        <v>75917</v>
      </c>
      <c r="R492" s="1" t="s">
        <v>41</v>
      </c>
      <c r="S492" s="1" t="s">
        <v>75917</v>
      </c>
      <c r="T492" s="1" t="s">
        <v>38</v>
      </c>
      <c r="U492" s="1" t="s">
        <v>75917</v>
      </c>
      <c r="V492">
        <v>1</v>
      </c>
      <c r="W492" s="1" t="s">
        <v>40</v>
      </c>
      <c r="X492" s="1"/>
      <c r="Y492" s="1"/>
      <c r="Z492" s="1" t="s">
        <v>31</v>
      </c>
      <c r="AA492" s="1" t="s">
        <v>31</v>
      </c>
      <c r="AB492" s="1" t="s">
        <v>31</v>
      </c>
      <c r="AC492" s="1" t="s">
        <v>31</v>
      </c>
      <c r="AD492" s="1" t="s">
        <v>75918</v>
      </c>
    </row>
    <row r="493" spans="1:30">
      <c r="A493" s="1" t="s">
        <v>72337</v>
      </c>
      <c r="B493" s="1" t="s">
        <v>31</v>
      </c>
      <c r="C493" s="1" t="s">
        <v>75911</v>
      </c>
      <c r="D493">
        <v>0</v>
      </c>
      <c r="E493" s="1" t="s">
        <v>75919</v>
      </c>
      <c r="F493" s="1" t="s">
        <v>75920</v>
      </c>
      <c r="G493" s="1" t="s">
        <v>75921</v>
      </c>
      <c r="H493" s="1" t="s">
        <v>75922</v>
      </c>
      <c r="I493" s="1" t="s">
        <v>75923</v>
      </c>
      <c r="J493" s="2">
        <v>43420</v>
      </c>
      <c r="K493" s="4">
        <v>6.6180555555555562E-2</v>
      </c>
      <c r="L493">
        <v>1</v>
      </c>
      <c r="M493" s="2">
        <v>43419</v>
      </c>
      <c r="N493" s="4">
        <v>0.56618055555555558</v>
      </c>
      <c r="O493">
        <v>13</v>
      </c>
      <c r="P493" s="1" t="s">
        <v>41</v>
      </c>
      <c r="Q493" s="1" t="s">
        <v>75924</v>
      </c>
      <c r="R493" s="1" t="s">
        <v>40</v>
      </c>
      <c r="S493" s="1" t="s">
        <v>75924</v>
      </c>
      <c r="T493" s="1" t="s">
        <v>58</v>
      </c>
      <c r="U493" s="1" t="s">
        <v>75924</v>
      </c>
      <c r="V493">
        <v>1</v>
      </c>
      <c r="W493" s="1" t="s">
        <v>41</v>
      </c>
      <c r="X493" s="1"/>
      <c r="Y493" s="1"/>
      <c r="Z493" s="1" t="s">
        <v>31</v>
      </c>
      <c r="AA493" s="1" t="s">
        <v>31</v>
      </c>
      <c r="AB493" s="1" t="s">
        <v>31</v>
      </c>
      <c r="AC493" s="1" t="s">
        <v>31</v>
      </c>
      <c r="AD493" s="1" t="s">
        <v>75918</v>
      </c>
    </row>
    <row r="494" spans="1:30">
      <c r="A494" s="1" t="s">
        <v>72337</v>
      </c>
      <c r="B494" s="1" t="s">
        <v>31</v>
      </c>
      <c r="C494" s="1" t="s">
        <v>75925</v>
      </c>
      <c r="D494">
        <v>0</v>
      </c>
      <c r="E494" s="1" t="s">
        <v>75926</v>
      </c>
      <c r="F494" s="1" t="s">
        <v>75927</v>
      </c>
      <c r="G494" s="1" t="s">
        <v>75928</v>
      </c>
      <c r="H494" s="1" t="s">
        <v>75929</v>
      </c>
      <c r="I494" s="1" t="s">
        <v>75930</v>
      </c>
      <c r="J494" s="2">
        <v>43420</v>
      </c>
      <c r="K494" s="4">
        <v>6.6296296296296298E-2</v>
      </c>
      <c r="L494">
        <v>1</v>
      </c>
      <c r="M494" s="2">
        <v>43419</v>
      </c>
      <c r="N494" s="4">
        <v>0.5662962962962963</v>
      </c>
      <c r="O494">
        <v>13</v>
      </c>
      <c r="P494" s="1" t="s">
        <v>40</v>
      </c>
      <c r="Q494" s="1" t="s">
        <v>75931</v>
      </c>
      <c r="R494" s="1" t="s">
        <v>41</v>
      </c>
      <c r="S494" s="1" t="s">
        <v>75931</v>
      </c>
      <c r="T494" s="1" t="s">
        <v>38</v>
      </c>
      <c r="U494" s="1" t="s">
        <v>75931</v>
      </c>
      <c r="V494">
        <v>1</v>
      </c>
      <c r="W494" s="1" t="s">
        <v>40</v>
      </c>
      <c r="X494" s="1"/>
      <c r="Y494" s="1"/>
      <c r="Z494" s="1" t="s">
        <v>31</v>
      </c>
      <c r="AA494" s="1" t="s">
        <v>31</v>
      </c>
      <c r="AB494" s="1" t="s">
        <v>31</v>
      </c>
      <c r="AC494" s="1" t="s">
        <v>31</v>
      </c>
      <c r="AD494" s="1" t="s">
        <v>75932</v>
      </c>
    </row>
    <row r="495" spans="1:30">
      <c r="A495" s="1" t="s">
        <v>72337</v>
      </c>
      <c r="B495" s="1" t="s">
        <v>31</v>
      </c>
      <c r="C495" s="1" t="s">
        <v>75925</v>
      </c>
      <c r="D495">
        <v>0</v>
      </c>
      <c r="E495" s="1" t="s">
        <v>75933</v>
      </c>
      <c r="F495" s="1" t="s">
        <v>75934</v>
      </c>
      <c r="G495" s="1" t="s">
        <v>75935</v>
      </c>
      <c r="H495" s="1" t="s">
        <v>75936</v>
      </c>
      <c r="I495" s="1" t="s">
        <v>75937</v>
      </c>
      <c r="J495" s="2">
        <v>43420</v>
      </c>
      <c r="K495" s="4">
        <v>6.6296296296296298E-2</v>
      </c>
      <c r="L495">
        <v>1</v>
      </c>
      <c r="M495" s="2">
        <v>43419</v>
      </c>
      <c r="N495" s="4">
        <v>0.5662962962962963</v>
      </c>
      <c r="O495">
        <v>13</v>
      </c>
      <c r="P495" s="1" t="s">
        <v>40</v>
      </c>
      <c r="Q495" s="1" t="s">
        <v>75938</v>
      </c>
      <c r="R495" s="1" t="s">
        <v>41</v>
      </c>
      <c r="S495" s="1" t="s">
        <v>75938</v>
      </c>
      <c r="T495" s="1" t="s">
        <v>38</v>
      </c>
      <c r="U495" s="1" t="s">
        <v>75938</v>
      </c>
      <c r="V495">
        <v>1</v>
      </c>
      <c r="W495" s="1" t="s">
        <v>41</v>
      </c>
      <c r="X495" s="1"/>
      <c r="Y495" s="1"/>
      <c r="Z495" s="1" t="s">
        <v>31</v>
      </c>
      <c r="AA495" s="1" t="s">
        <v>31</v>
      </c>
      <c r="AB495" s="1" t="s">
        <v>31</v>
      </c>
      <c r="AC495" s="1" t="s">
        <v>31</v>
      </c>
      <c r="AD495" s="1" t="s">
        <v>75932</v>
      </c>
    </row>
    <row r="496" spans="1:30">
      <c r="A496" s="1" t="s">
        <v>72337</v>
      </c>
      <c r="B496" s="1" t="s">
        <v>31</v>
      </c>
      <c r="C496" s="1" t="s">
        <v>75939</v>
      </c>
      <c r="D496">
        <v>0</v>
      </c>
      <c r="E496" s="1" t="s">
        <v>75940</v>
      </c>
      <c r="F496" s="1" t="s">
        <v>75941</v>
      </c>
      <c r="G496" s="1" t="s">
        <v>75942</v>
      </c>
      <c r="H496" s="1" t="s">
        <v>46949</v>
      </c>
      <c r="I496" s="1" t="s">
        <v>75943</v>
      </c>
      <c r="J496" s="2">
        <v>43420</v>
      </c>
      <c r="K496" s="4">
        <v>6.6504629629629636E-2</v>
      </c>
      <c r="L496">
        <v>1</v>
      </c>
      <c r="M496" s="2">
        <v>43419</v>
      </c>
      <c r="N496" s="4">
        <v>0.56650462962962966</v>
      </c>
      <c r="O496">
        <v>13</v>
      </c>
      <c r="P496" s="1" t="s">
        <v>40</v>
      </c>
      <c r="Q496" s="1" t="s">
        <v>75944</v>
      </c>
      <c r="R496" s="1" t="s">
        <v>41</v>
      </c>
      <c r="S496" s="1" t="s">
        <v>75944</v>
      </c>
      <c r="T496" s="1" t="s">
        <v>38</v>
      </c>
      <c r="U496" s="1" t="s">
        <v>75944</v>
      </c>
      <c r="V496">
        <v>1</v>
      </c>
      <c r="W496" s="1" t="s">
        <v>40</v>
      </c>
      <c r="X496" s="1"/>
      <c r="Y496" s="1"/>
      <c r="Z496" s="1" t="s">
        <v>31</v>
      </c>
      <c r="AA496" s="1" t="s">
        <v>31</v>
      </c>
      <c r="AB496" s="1" t="s">
        <v>31</v>
      </c>
      <c r="AC496" s="1" t="s">
        <v>31</v>
      </c>
      <c r="AD496" s="1" t="s">
        <v>75945</v>
      </c>
    </row>
    <row r="497" spans="1:30">
      <c r="A497" s="1" t="s">
        <v>72337</v>
      </c>
      <c r="B497" s="1" t="s">
        <v>31</v>
      </c>
      <c r="C497" s="1" t="s">
        <v>75946</v>
      </c>
      <c r="D497">
        <v>0</v>
      </c>
      <c r="E497" s="1" t="s">
        <v>75947</v>
      </c>
      <c r="F497" s="1" t="s">
        <v>75948</v>
      </c>
      <c r="G497" s="1" t="s">
        <v>75949</v>
      </c>
      <c r="H497" s="1" t="s">
        <v>75950</v>
      </c>
      <c r="I497" s="1" t="s">
        <v>75951</v>
      </c>
      <c r="J497" s="2">
        <v>43420</v>
      </c>
      <c r="K497" s="4">
        <v>6.6631944444444438E-2</v>
      </c>
      <c r="L497">
        <v>1</v>
      </c>
      <c r="M497" s="2">
        <v>43419</v>
      </c>
      <c r="N497" s="4">
        <v>0.56663194444444442</v>
      </c>
      <c r="O497">
        <v>13</v>
      </c>
      <c r="P497" s="1" t="s">
        <v>40</v>
      </c>
      <c r="Q497" s="1" t="s">
        <v>75952</v>
      </c>
      <c r="R497" s="1" t="s">
        <v>38</v>
      </c>
      <c r="S497" s="1" t="s">
        <v>75952</v>
      </c>
      <c r="T497" s="1" t="s">
        <v>41</v>
      </c>
      <c r="U497" s="1" t="s">
        <v>75952</v>
      </c>
      <c r="V497">
        <v>1</v>
      </c>
      <c r="W497" s="1" t="s">
        <v>40</v>
      </c>
      <c r="X497" s="1"/>
      <c r="Y497" s="1"/>
      <c r="Z497" s="1" t="s">
        <v>31</v>
      </c>
      <c r="AA497" s="1" t="s">
        <v>31</v>
      </c>
      <c r="AB497" s="1" t="s">
        <v>31</v>
      </c>
      <c r="AC497" s="1" t="s">
        <v>31</v>
      </c>
      <c r="AD497" s="1" t="s">
        <v>75953</v>
      </c>
    </row>
    <row r="498" spans="1:30">
      <c r="A498" s="1" t="s">
        <v>72337</v>
      </c>
      <c r="B498" s="1" t="s">
        <v>31</v>
      </c>
      <c r="C498" s="1" t="s">
        <v>75954</v>
      </c>
      <c r="D498">
        <v>0</v>
      </c>
      <c r="E498" s="1" t="s">
        <v>75955</v>
      </c>
      <c r="F498" s="1" t="s">
        <v>75956</v>
      </c>
      <c r="G498" s="1" t="s">
        <v>75957</v>
      </c>
      <c r="H498" s="1" t="s">
        <v>75958</v>
      </c>
      <c r="I498" s="1" t="s">
        <v>21813</v>
      </c>
      <c r="J498" s="2">
        <v>43420</v>
      </c>
      <c r="K498" s="4">
        <v>6.6817129629629629E-2</v>
      </c>
      <c r="L498">
        <v>1</v>
      </c>
      <c r="M498" s="2">
        <v>43419</v>
      </c>
      <c r="N498" s="4">
        <v>0.5668171296296296</v>
      </c>
      <c r="O498">
        <v>13</v>
      </c>
      <c r="P498" s="1" t="s">
        <v>38</v>
      </c>
      <c r="Q498" s="1" t="s">
        <v>75959</v>
      </c>
      <c r="R498" s="1" t="s">
        <v>40</v>
      </c>
      <c r="S498" s="1" t="s">
        <v>75959</v>
      </c>
      <c r="T498" s="1" t="s">
        <v>41</v>
      </c>
      <c r="U498" s="1" t="s">
        <v>75959</v>
      </c>
      <c r="V498">
        <v>1</v>
      </c>
      <c r="W498" s="1"/>
      <c r="X498" s="1"/>
      <c r="Y498" s="1"/>
      <c r="Z498" s="1" t="s">
        <v>31</v>
      </c>
      <c r="AA498" s="1" t="s">
        <v>31</v>
      </c>
      <c r="AB498" s="1" t="s">
        <v>31</v>
      </c>
      <c r="AC498" s="1" t="s">
        <v>31</v>
      </c>
      <c r="AD498" s="1" t="s">
        <v>75960</v>
      </c>
    </row>
    <row r="499" spans="1:30">
      <c r="A499" s="1" t="s">
        <v>72337</v>
      </c>
      <c r="B499" s="1" t="s">
        <v>31</v>
      </c>
      <c r="C499" s="1" t="s">
        <v>75954</v>
      </c>
      <c r="D499">
        <v>0</v>
      </c>
      <c r="E499" s="1" t="s">
        <v>75961</v>
      </c>
      <c r="F499" s="1" t="s">
        <v>75962</v>
      </c>
      <c r="G499" s="1" t="s">
        <v>75963</v>
      </c>
      <c r="H499" s="1" t="s">
        <v>75964</v>
      </c>
      <c r="I499" s="1" t="s">
        <v>75965</v>
      </c>
      <c r="J499" s="2">
        <v>43420</v>
      </c>
      <c r="K499" s="4">
        <v>6.6817129629629629E-2</v>
      </c>
      <c r="L499">
        <v>1</v>
      </c>
      <c r="M499" s="2">
        <v>43419</v>
      </c>
      <c r="N499" s="4">
        <v>0.5668171296296296</v>
      </c>
      <c r="O499">
        <v>13</v>
      </c>
      <c r="P499" s="1" t="s">
        <v>38</v>
      </c>
      <c r="Q499" s="1" t="s">
        <v>75966</v>
      </c>
      <c r="R499" s="1" t="s">
        <v>40</v>
      </c>
      <c r="S499" s="1" t="s">
        <v>75966</v>
      </c>
      <c r="T499" s="1" t="s">
        <v>41</v>
      </c>
      <c r="U499" s="1" t="s">
        <v>75966</v>
      </c>
      <c r="V499">
        <v>1</v>
      </c>
      <c r="W499" s="1" t="s">
        <v>38</v>
      </c>
      <c r="X499" s="1" t="s">
        <v>40</v>
      </c>
      <c r="Y499" s="1" t="s">
        <v>721</v>
      </c>
      <c r="Z499" s="1" t="s">
        <v>31</v>
      </c>
      <c r="AA499" s="1" t="s">
        <v>31</v>
      </c>
      <c r="AB499" s="1" t="s">
        <v>31</v>
      </c>
      <c r="AC499" s="1" t="s">
        <v>31</v>
      </c>
      <c r="AD499" s="1" t="s">
        <v>75960</v>
      </c>
    </row>
    <row r="500" spans="1:30">
      <c r="A500" s="1" t="s">
        <v>72337</v>
      </c>
      <c r="B500" s="1" t="s">
        <v>31</v>
      </c>
      <c r="C500" s="1" t="s">
        <v>75954</v>
      </c>
      <c r="D500">
        <v>0</v>
      </c>
      <c r="E500" s="1" t="s">
        <v>75967</v>
      </c>
      <c r="F500" s="1" t="s">
        <v>75968</v>
      </c>
      <c r="G500" s="1" t="s">
        <v>75969</v>
      </c>
      <c r="H500" s="1" t="s">
        <v>75970</v>
      </c>
      <c r="I500" s="1" t="s">
        <v>75971</v>
      </c>
      <c r="J500" s="2">
        <v>43420</v>
      </c>
      <c r="K500" s="4">
        <v>6.6817129629629629E-2</v>
      </c>
      <c r="L500">
        <v>1</v>
      </c>
      <c r="M500" s="2">
        <v>43419</v>
      </c>
      <c r="N500" s="4">
        <v>0.5668171296296296</v>
      </c>
      <c r="O500">
        <v>13</v>
      </c>
      <c r="P500" s="1" t="s">
        <v>38</v>
      </c>
      <c r="Q500" s="1" t="s">
        <v>75972</v>
      </c>
      <c r="R500" s="1" t="s">
        <v>40</v>
      </c>
      <c r="S500" s="1" t="s">
        <v>75972</v>
      </c>
      <c r="T500" s="1" t="s">
        <v>41</v>
      </c>
      <c r="U500" s="1" t="s">
        <v>75972</v>
      </c>
      <c r="V500">
        <v>1</v>
      </c>
      <c r="W500" s="1" t="s">
        <v>41</v>
      </c>
      <c r="X500" s="1"/>
      <c r="Y500" s="1"/>
      <c r="Z500" s="1" t="s">
        <v>31</v>
      </c>
      <c r="AA500" s="1" t="s">
        <v>31</v>
      </c>
      <c r="AB500" s="1" t="s">
        <v>31</v>
      </c>
      <c r="AC500" s="1" t="s">
        <v>31</v>
      </c>
      <c r="AD500" s="1" t="s">
        <v>75960</v>
      </c>
    </row>
    <row r="501" spans="1:30">
      <c r="A501" s="1" t="s">
        <v>72337</v>
      </c>
      <c r="B501" s="1" t="s">
        <v>31</v>
      </c>
      <c r="C501" s="1" t="s">
        <v>75954</v>
      </c>
      <c r="D501">
        <v>0</v>
      </c>
      <c r="E501" s="1" t="s">
        <v>75973</v>
      </c>
      <c r="F501" s="1" t="s">
        <v>75974</v>
      </c>
      <c r="G501" s="1" t="s">
        <v>75975</v>
      </c>
      <c r="H501" s="1" t="s">
        <v>75976</v>
      </c>
      <c r="I501" s="1" t="s">
        <v>75977</v>
      </c>
      <c r="J501" s="2">
        <v>43420</v>
      </c>
      <c r="K501" s="4">
        <v>6.6817129629629629E-2</v>
      </c>
      <c r="L501">
        <v>1</v>
      </c>
      <c r="M501" s="2">
        <v>43419</v>
      </c>
      <c r="N501" s="4">
        <v>0.5668171296296296</v>
      </c>
      <c r="O501">
        <v>13</v>
      </c>
      <c r="P501" s="1" t="s">
        <v>38</v>
      </c>
      <c r="Q501" s="1" t="s">
        <v>75978</v>
      </c>
      <c r="R501" s="1" t="s">
        <v>40</v>
      </c>
      <c r="S501" s="1" t="s">
        <v>75978</v>
      </c>
      <c r="T501" s="1" t="s">
        <v>41</v>
      </c>
      <c r="U501" s="1" t="s">
        <v>75978</v>
      </c>
      <c r="V501">
        <v>1</v>
      </c>
      <c r="W501" s="1"/>
      <c r="X501" s="1"/>
      <c r="Y501" s="1"/>
      <c r="Z501" s="1" t="s">
        <v>31</v>
      </c>
      <c r="AA501" s="1" t="s">
        <v>31</v>
      </c>
      <c r="AB501" s="1" t="s">
        <v>31</v>
      </c>
      <c r="AC501" s="1" t="s">
        <v>31</v>
      </c>
      <c r="AD501" s="1" t="s">
        <v>75960</v>
      </c>
    </row>
    <row r="502" spans="1:30">
      <c r="A502" s="1" t="s">
        <v>72337</v>
      </c>
      <c r="B502" s="1" t="s">
        <v>31</v>
      </c>
      <c r="C502" s="1" t="s">
        <v>75954</v>
      </c>
      <c r="D502">
        <v>0</v>
      </c>
      <c r="E502" s="1" t="s">
        <v>75979</v>
      </c>
      <c r="F502" s="1" t="s">
        <v>75980</v>
      </c>
      <c r="G502" s="1" t="s">
        <v>75981</v>
      </c>
      <c r="H502" s="1" t="s">
        <v>75982</v>
      </c>
      <c r="I502" s="1" t="s">
        <v>75983</v>
      </c>
      <c r="J502" s="2">
        <v>43420</v>
      </c>
      <c r="K502" s="4">
        <v>6.6817129629629629E-2</v>
      </c>
      <c r="L502">
        <v>1</v>
      </c>
      <c r="M502" s="2">
        <v>43419</v>
      </c>
      <c r="N502" s="4">
        <v>0.5668171296296296</v>
      </c>
      <c r="O502">
        <v>13</v>
      </c>
      <c r="P502" s="1" t="s">
        <v>38</v>
      </c>
      <c r="Q502" s="1" t="s">
        <v>75984</v>
      </c>
      <c r="R502" s="1" t="s">
        <v>40</v>
      </c>
      <c r="S502" s="1" t="s">
        <v>75984</v>
      </c>
      <c r="T502" s="1" t="s">
        <v>41</v>
      </c>
      <c r="U502" s="1" t="s">
        <v>75984</v>
      </c>
      <c r="V502">
        <v>1</v>
      </c>
      <c r="W502" s="1"/>
      <c r="X502" s="1"/>
      <c r="Y502" s="1"/>
      <c r="Z502" s="1" t="s">
        <v>31</v>
      </c>
      <c r="AA502" s="1" t="s">
        <v>31</v>
      </c>
      <c r="AB502" s="1" t="s">
        <v>31</v>
      </c>
      <c r="AC502" s="1" t="s">
        <v>31</v>
      </c>
      <c r="AD502" s="1" t="s">
        <v>75960</v>
      </c>
    </row>
    <row r="503" spans="1:30">
      <c r="A503" s="1" t="s">
        <v>72337</v>
      </c>
      <c r="B503" s="1" t="s">
        <v>31</v>
      </c>
      <c r="C503" s="1" t="s">
        <v>75985</v>
      </c>
      <c r="D503">
        <v>0</v>
      </c>
      <c r="E503" s="1" t="s">
        <v>75986</v>
      </c>
      <c r="F503" s="1" t="s">
        <v>75987</v>
      </c>
      <c r="G503" s="1" t="s">
        <v>75988</v>
      </c>
      <c r="H503" s="1" t="s">
        <v>75989</v>
      </c>
      <c r="I503" s="1" t="s">
        <v>75990</v>
      </c>
      <c r="J503" s="2">
        <v>43420</v>
      </c>
      <c r="K503" s="4">
        <v>6.7013888888888887E-2</v>
      </c>
      <c r="L503">
        <v>1</v>
      </c>
      <c r="M503" s="2">
        <v>43419</v>
      </c>
      <c r="N503" s="4">
        <v>0.56701388888888893</v>
      </c>
      <c r="O503">
        <v>13</v>
      </c>
      <c r="P503" s="1" t="s">
        <v>38</v>
      </c>
      <c r="Q503" s="1" t="s">
        <v>75991</v>
      </c>
      <c r="R503" s="1" t="s">
        <v>40</v>
      </c>
      <c r="S503" s="1" t="s">
        <v>75991</v>
      </c>
      <c r="T503" s="1" t="s">
        <v>41</v>
      </c>
      <c r="U503" s="1" t="s">
        <v>75991</v>
      </c>
      <c r="V503">
        <v>1</v>
      </c>
      <c r="W503" s="1" t="s">
        <v>721</v>
      </c>
      <c r="X503" s="1" t="s">
        <v>38</v>
      </c>
      <c r="Y503" s="1"/>
      <c r="Z503" s="1" t="s">
        <v>31</v>
      </c>
      <c r="AA503" s="1" t="s">
        <v>31</v>
      </c>
      <c r="AB503" s="1" t="s">
        <v>31</v>
      </c>
      <c r="AC503" s="1" t="s">
        <v>31</v>
      </c>
      <c r="AD503" s="1" t="s">
        <v>75992</v>
      </c>
    </row>
    <row r="504" spans="1:30">
      <c r="A504" s="1" t="s">
        <v>72337</v>
      </c>
      <c r="B504" s="1" t="s">
        <v>31</v>
      </c>
      <c r="C504" s="1" t="s">
        <v>75985</v>
      </c>
      <c r="D504">
        <v>0</v>
      </c>
      <c r="E504" s="1" t="s">
        <v>7448</v>
      </c>
      <c r="F504" s="1" t="s">
        <v>75993</v>
      </c>
      <c r="G504" s="1" t="s">
        <v>75994</v>
      </c>
      <c r="H504" s="1" t="s">
        <v>75995</v>
      </c>
      <c r="I504" s="1" t="s">
        <v>75996</v>
      </c>
      <c r="J504" s="2">
        <v>43420</v>
      </c>
      <c r="K504" s="4">
        <v>6.7013888888888887E-2</v>
      </c>
      <c r="L504">
        <v>1</v>
      </c>
      <c r="M504" s="2">
        <v>43419</v>
      </c>
      <c r="N504" s="4">
        <v>0.56701388888888893</v>
      </c>
      <c r="O504">
        <v>13</v>
      </c>
      <c r="P504" s="1" t="s">
        <v>38</v>
      </c>
      <c r="Q504" s="1" t="s">
        <v>75997</v>
      </c>
      <c r="R504" s="1" t="s">
        <v>40</v>
      </c>
      <c r="S504" s="1" t="s">
        <v>75997</v>
      </c>
      <c r="T504" s="1" t="s">
        <v>41</v>
      </c>
      <c r="U504" s="1" t="s">
        <v>75997</v>
      </c>
      <c r="V504">
        <v>1</v>
      </c>
      <c r="W504" s="1"/>
      <c r="X504" s="1"/>
      <c r="Y504" s="1"/>
      <c r="Z504" s="1" t="s">
        <v>31</v>
      </c>
      <c r="AA504" s="1" t="s">
        <v>31</v>
      </c>
      <c r="AB504" s="1" t="s">
        <v>31</v>
      </c>
      <c r="AC504" s="1" t="s">
        <v>31</v>
      </c>
      <c r="AD504" s="1" t="s">
        <v>75992</v>
      </c>
    </row>
    <row r="505" spans="1:30">
      <c r="A505" s="1" t="s">
        <v>72337</v>
      </c>
      <c r="B505" s="1" t="s">
        <v>31</v>
      </c>
      <c r="C505" s="1" t="s">
        <v>75985</v>
      </c>
      <c r="D505">
        <v>0</v>
      </c>
      <c r="E505" s="1" t="s">
        <v>75998</v>
      </c>
      <c r="F505" s="1" t="s">
        <v>75999</v>
      </c>
      <c r="G505" s="1" t="s">
        <v>76000</v>
      </c>
      <c r="H505" s="1" t="s">
        <v>76001</v>
      </c>
      <c r="I505" s="1" t="s">
        <v>76002</v>
      </c>
      <c r="J505" s="2">
        <v>43420</v>
      </c>
      <c r="K505" s="4">
        <v>6.7013888888888887E-2</v>
      </c>
      <c r="L505">
        <v>1</v>
      </c>
      <c r="M505" s="2">
        <v>43419</v>
      </c>
      <c r="N505" s="4">
        <v>0.56701388888888893</v>
      </c>
      <c r="O505">
        <v>13</v>
      </c>
      <c r="P505" s="1" t="s">
        <v>38</v>
      </c>
      <c r="Q505" s="1" t="s">
        <v>76003</v>
      </c>
      <c r="R505" s="1" t="s">
        <v>40</v>
      </c>
      <c r="S505" s="1" t="s">
        <v>76003</v>
      </c>
      <c r="T505" s="1" t="s">
        <v>41</v>
      </c>
      <c r="U505" s="1" t="s">
        <v>76003</v>
      </c>
      <c r="V505">
        <v>1</v>
      </c>
      <c r="W505" s="1"/>
      <c r="X505" s="1"/>
      <c r="Y505" s="1"/>
      <c r="Z505" s="1" t="s">
        <v>31</v>
      </c>
      <c r="AA505" s="1" t="s">
        <v>31</v>
      </c>
      <c r="AB505" s="1" t="s">
        <v>31</v>
      </c>
      <c r="AC505" s="1" t="s">
        <v>31</v>
      </c>
      <c r="AD505" s="1" t="s">
        <v>75992</v>
      </c>
    </row>
    <row r="506" spans="1:30">
      <c r="A506" s="1" t="s">
        <v>72337</v>
      </c>
      <c r="B506" s="1" t="s">
        <v>31</v>
      </c>
      <c r="C506" s="1" t="s">
        <v>76004</v>
      </c>
      <c r="D506">
        <v>0</v>
      </c>
      <c r="E506" s="1" t="s">
        <v>76005</v>
      </c>
      <c r="F506" s="1" t="s">
        <v>76006</v>
      </c>
      <c r="G506" s="1" t="s">
        <v>76007</v>
      </c>
      <c r="H506" s="1" t="s">
        <v>76008</v>
      </c>
      <c r="I506" s="1" t="s">
        <v>76009</v>
      </c>
      <c r="J506" s="2">
        <v>43420</v>
      </c>
      <c r="K506" s="4">
        <v>6.7476851851851857E-2</v>
      </c>
      <c r="L506">
        <v>1</v>
      </c>
      <c r="M506" s="2">
        <v>43419</v>
      </c>
      <c r="N506" s="4">
        <v>0.56747685185185182</v>
      </c>
      <c r="O506">
        <v>13</v>
      </c>
      <c r="P506" s="1" t="s">
        <v>41</v>
      </c>
      <c r="Q506" s="1" t="s">
        <v>76010</v>
      </c>
      <c r="R506" s="1" t="s">
        <v>58</v>
      </c>
      <c r="S506" s="1" t="s">
        <v>76010</v>
      </c>
      <c r="T506" s="1" t="s">
        <v>775</v>
      </c>
      <c r="U506" s="1" t="s">
        <v>76010</v>
      </c>
      <c r="V506">
        <v>1</v>
      </c>
      <c r="W506" s="1" t="s">
        <v>41</v>
      </c>
      <c r="X506" s="1"/>
      <c r="Y506" s="1"/>
      <c r="Z506" s="1" t="s">
        <v>31</v>
      </c>
      <c r="AA506" s="1" t="s">
        <v>31</v>
      </c>
      <c r="AB506" s="1" t="s">
        <v>31</v>
      </c>
      <c r="AC506" s="1" t="s">
        <v>31</v>
      </c>
      <c r="AD506" s="1" t="s">
        <v>76011</v>
      </c>
    </row>
    <row r="507" spans="1:30">
      <c r="A507" s="1" t="s">
        <v>72337</v>
      </c>
      <c r="B507" s="1" t="s">
        <v>31</v>
      </c>
      <c r="C507" s="1" t="s">
        <v>76012</v>
      </c>
      <c r="D507">
        <v>0</v>
      </c>
      <c r="E507" s="1" t="s">
        <v>7288</v>
      </c>
      <c r="F507" s="1" t="s">
        <v>76013</v>
      </c>
      <c r="G507" s="1" t="s">
        <v>76014</v>
      </c>
      <c r="H507" s="1" t="s">
        <v>76015</v>
      </c>
      <c r="I507" s="1" t="s">
        <v>76016</v>
      </c>
      <c r="J507" s="2">
        <v>43420</v>
      </c>
      <c r="K507" s="4">
        <v>6.7673611111111115E-2</v>
      </c>
      <c r="L507">
        <v>1</v>
      </c>
      <c r="M507" s="2">
        <v>43419</v>
      </c>
      <c r="N507" s="4">
        <v>0.56767361111111114</v>
      </c>
      <c r="O507">
        <v>13</v>
      </c>
      <c r="P507" s="1" t="s">
        <v>41</v>
      </c>
      <c r="Q507" s="1" t="s">
        <v>76017</v>
      </c>
      <c r="R507" s="1" t="s">
        <v>40</v>
      </c>
      <c r="S507" s="1" t="s">
        <v>76017</v>
      </c>
      <c r="T507" s="1" t="s">
        <v>38</v>
      </c>
      <c r="U507" s="1" t="s">
        <v>76017</v>
      </c>
      <c r="V507">
        <v>1</v>
      </c>
      <c r="W507" s="1" t="s">
        <v>41</v>
      </c>
      <c r="X507" s="1"/>
      <c r="Y507" s="1"/>
      <c r="Z507" s="1" t="s">
        <v>31</v>
      </c>
      <c r="AA507" s="1" t="s">
        <v>31</v>
      </c>
      <c r="AB507" s="1" t="s">
        <v>31</v>
      </c>
      <c r="AC507" s="1" t="s">
        <v>31</v>
      </c>
      <c r="AD507" s="1" t="s">
        <v>76018</v>
      </c>
    </row>
    <row r="508" spans="1:30">
      <c r="A508" s="1" t="s">
        <v>72337</v>
      </c>
      <c r="B508" s="1" t="s">
        <v>31</v>
      </c>
      <c r="C508" s="1" t="s">
        <v>76019</v>
      </c>
      <c r="D508">
        <v>0</v>
      </c>
      <c r="E508" s="1" t="s">
        <v>76020</v>
      </c>
      <c r="F508" s="1" t="s">
        <v>76021</v>
      </c>
      <c r="G508" s="1" t="s">
        <v>76022</v>
      </c>
      <c r="H508" s="1" t="s">
        <v>76023</v>
      </c>
      <c r="I508" s="1" t="s">
        <v>76024</v>
      </c>
      <c r="J508" s="2">
        <v>43420</v>
      </c>
      <c r="K508" s="4">
        <v>6.8101851851851858E-2</v>
      </c>
      <c r="L508">
        <v>1</v>
      </c>
      <c r="M508" s="2">
        <v>43419</v>
      </c>
      <c r="N508" s="4">
        <v>0.5681018518518518</v>
      </c>
      <c r="O508">
        <v>13</v>
      </c>
      <c r="P508" s="1" t="s">
        <v>41</v>
      </c>
      <c r="Q508" s="1" t="s">
        <v>76025</v>
      </c>
      <c r="R508" s="1" t="s">
        <v>40</v>
      </c>
      <c r="S508" s="1" t="s">
        <v>76025</v>
      </c>
      <c r="T508" s="1" t="s">
        <v>38</v>
      </c>
      <c r="U508" s="1" t="s">
        <v>76025</v>
      </c>
      <c r="V508">
        <v>1</v>
      </c>
      <c r="W508" s="1" t="s">
        <v>41</v>
      </c>
      <c r="X508" s="1"/>
      <c r="Y508" s="1"/>
      <c r="Z508" s="1" t="s">
        <v>31</v>
      </c>
      <c r="AA508" s="1" t="s">
        <v>31</v>
      </c>
      <c r="AB508" s="1" t="s">
        <v>31</v>
      </c>
      <c r="AC508" s="1" t="s">
        <v>31</v>
      </c>
      <c r="AD508" s="1" t="s">
        <v>76026</v>
      </c>
    </row>
    <row r="509" spans="1:30">
      <c r="A509" s="1" t="s">
        <v>72337</v>
      </c>
      <c r="B509" s="1" t="s">
        <v>31</v>
      </c>
      <c r="C509" s="1" t="s">
        <v>76027</v>
      </c>
      <c r="D509">
        <v>0</v>
      </c>
      <c r="E509" s="1" t="s">
        <v>76028</v>
      </c>
      <c r="F509" s="1" t="s">
        <v>76029</v>
      </c>
      <c r="G509" s="1" t="s">
        <v>76030</v>
      </c>
      <c r="H509" s="1" t="s">
        <v>76031</v>
      </c>
      <c r="I509" s="1" t="s">
        <v>76032</v>
      </c>
      <c r="J509" s="2">
        <v>43420</v>
      </c>
      <c r="K509" s="4">
        <v>6.8194444444444446E-2</v>
      </c>
      <c r="L509">
        <v>1</v>
      </c>
      <c r="M509" s="2">
        <v>43419</v>
      </c>
      <c r="N509" s="4">
        <v>0.56819444444444445</v>
      </c>
      <c r="O509">
        <v>13</v>
      </c>
      <c r="P509" s="1" t="s">
        <v>40</v>
      </c>
      <c r="Q509" s="1" t="s">
        <v>76033</v>
      </c>
      <c r="R509" s="1" t="s">
        <v>38</v>
      </c>
      <c r="S509" s="1" t="s">
        <v>76033</v>
      </c>
      <c r="T509" s="1" t="s">
        <v>41</v>
      </c>
      <c r="U509" s="1" t="s">
        <v>76033</v>
      </c>
      <c r="V509">
        <v>1</v>
      </c>
      <c r="W509" s="1" t="s">
        <v>40</v>
      </c>
      <c r="X509" s="1"/>
      <c r="Y509" s="1"/>
      <c r="Z509" s="1" t="s">
        <v>31</v>
      </c>
      <c r="AA509" s="1" t="s">
        <v>31</v>
      </c>
      <c r="AB509" s="1" t="s">
        <v>31</v>
      </c>
      <c r="AC509" s="1" t="s">
        <v>31</v>
      </c>
      <c r="AD509" s="1" t="s">
        <v>76034</v>
      </c>
    </row>
    <row r="510" spans="1:30">
      <c r="A510" s="1" t="s">
        <v>72337</v>
      </c>
      <c r="B510" s="1" t="s">
        <v>31</v>
      </c>
      <c r="C510" s="1" t="s">
        <v>76027</v>
      </c>
      <c r="D510">
        <v>0</v>
      </c>
      <c r="E510" s="1" t="s">
        <v>26769</v>
      </c>
      <c r="F510" s="1" t="s">
        <v>76035</v>
      </c>
      <c r="G510" s="1" t="s">
        <v>76036</v>
      </c>
      <c r="H510" s="1" t="s">
        <v>76037</v>
      </c>
      <c r="I510" s="1" t="s">
        <v>76038</v>
      </c>
      <c r="J510" s="2">
        <v>43420</v>
      </c>
      <c r="K510" s="4">
        <v>6.8194444444444446E-2</v>
      </c>
      <c r="L510">
        <v>1</v>
      </c>
      <c r="M510" s="2">
        <v>43419</v>
      </c>
      <c r="N510" s="4">
        <v>0.56819444444444445</v>
      </c>
      <c r="O510">
        <v>13</v>
      </c>
      <c r="P510" s="1" t="s">
        <v>40</v>
      </c>
      <c r="Q510" s="1" t="s">
        <v>76039</v>
      </c>
      <c r="R510" s="1" t="s">
        <v>38</v>
      </c>
      <c r="S510" s="1" t="s">
        <v>76039</v>
      </c>
      <c r="T510" s="1" t="s">
        <v>41</v>
      </c>
      <c r="U510" s="1" t="s">
        <v>76039</v>
      </c>
      <c r="V510">
        <v>1</v>
      </c>
      <c r="W510" s="1" t="s">
        <v>41</v>
      </c>
      <c r="X510" s="1"/>
      <c r="Y510" s="1"/>
      <c r="Z510" s="1" t="s">
        <v>31</v>
      </c>
      <c r="AA510" s="1" t="s">
        <v>31</v>
      </c>
      <c r="AB510" s="1" t="s">
        <v>31</v>
      </c>
      <c r="AC510" s="1" t="s">
        <v>31</v>
      </c>
      <c r="AD510" s="1" t="s">
        <v>76034</v>
      </c>
    </row>
    <row r="511" spans="1:30">
      <c r="A511" s="1" t="s">
        <v>72337</v>
      </c>
      <c r="B511" s="1" t="s">
        <v>31</v>
      </c>
      <c r="C511" s="1" t="s">
        <v>76040</v>
      </c>
      <c r="D511">
        <v>0</v>
      </c>
      <c r="E511" s="1" t="s">
        <v>76041</v>
      </c>
      <c r="F511" s="1" t="s">
        <v>76042</v>
      </c>
      <c r="G511" s="1" t="s">
        <v>76043</v>
      </c>
      <c r="H511" s="1" t="s">
        <v>76044</v>
      </c>
      <c r="I511" s="1" t="s">
        <v>76045</v>
      </c>
      <c r="J511" s="2">
        <v>43420</v>
      </c>
      <c r="K511" s="4">
        <v>6.8356481481481476E-2</v>
      </c>
      <c r="L511">
        <v>1</v>
      </c>
      <c r="M511" s="2">
        <v>43419</v>
      </c>
      <c r="N511" s="4">
        <v>0.56835648148148143</v>
      </c>
      <c r="O511">
        <v>13</v>
      </c>
      <c r="P511" s="1" t="s">
        <v>38</v>
      </c>
      <c r="Q511" s="1" t="s">
        <v>76046</v>
      </c>
      <c r="R511" s="1" t="s">
        <v>40</v>
      </c>
      <c r="S511" s="1" t="s">
        <v>76046</v>
      </c>
      <c r="T511" s="1" t="s">
        <v>41</v>
      </c>
      <c r="U511" s="1" t="s">
        <v>76046</v>
      </c>
      <c r="V511">
        <v>1</v>
      </c>
      <c r="W511" s="1" t="s">
        <v>721</v>
      </c>
      <c r="X511" s="1"/>
      <c r="Y511" s="1"/>
      <c r="Z511" s="1" t="s">
        <v>31</v>
      </c>
      <c r="AA511" s="1" t="s">
        <v>31</v>
      </c>
      <c r="AB511" s="1" t="s">
        <v>31</v>
      </c>
      <c r="AC511" s="1" t="s">
        <v>31</v>
      </c>
      <c r="AD511" s="1" t="s">
        <v>76047</v>
      </c>
    </row>
    <row r="512" spans="1:30">
      <c r="A512" s="1" t="s">
        <v>72337</v>
      </c>
      <c r="B512" s="1" t="s">
        <v>31</v>
      </c>
      <c r="C512" s="1" t="s">
        <v>76048</v>
      </c>
      <c r="D512">
        <v>0</v>
      </c>
      <c r="E512" s="1" t="s">
        <v>76049</v>
      </c>
      <c r="F512" s="1" t="s">
        <v>76050</v>
      </c>
      <c r="G512" s="1" t="s">
        <v>76051</v>
      </c>
      <c r="H512" s="1" t="s">
        <v>76052</v>
      </c>
      <c r="I512" s="1" t="s">
        <v>76053</v>
      </c>
      <c r="J512" s="2">
        <v>43420</v>
      </c>
      <c r="K512" s="4">
        <v>6.8738425925925925E-2</v>
      </c>
      <c r="L512">
        <v>1</v>
      </c>
      <c r="M512" s="2">
        <v>43419</v>
      </c>
      <c r="N512" s="4">
        <v>0.56873842592592594</v>
      </c>
      <c r="O512">
        <v>13</v>
      </c>
      <c r="P512" s="1" t="s">
        <v>40</v>
      </c>
      <c r="Q512" s="1" t="s">
        <v>76054</v>
      </c>
      <c r="R512" s="1" t="s">
        <v>38</v>
      </c>
      <c r="S512" s="1" t="s">
        <v>76054</v>
      </c>
      <c r="T512" s="1" t="s">
        <v>41</v>
      </c>
      <c r="U512" s="1" t="s">
        <v>76054</v>
      </c>
      <c r="V512">
        <v>1</v>
      </c>
      <c r="W512" s="1"/>
      <c r="X512" s="1"/>
      <c r="Y512" s="1"/>
      <c r="Z512" s="1" t="s">
        <v>31</v>
      </c>
      <c r="AA512" s="1" t="s">
        <v>31</v>
      </c>
      <c r="AB512" s="1" t="s">
        <v>31</v>
      </c>
      <c r="AC512" s="1" t="s">
        <v>31</v>
      </c>
      <c r="AD512" s="1" t="s">
        <v>76055</v>
      </c>
    </row>
    <row r="513" spans="1:30">
      <c r="A513" s="1" t="s">
        <v>72337</v>
      </c>
      <c r="B513" s="1" t="s">
        <v>31</v>
      </c>
      <c r="C513" s="1" t="s">
        <v>76048</v>
      </c>
      <c r="D513">
        <v>0</v>
      </c>
      <c r="E513" s="1" t="s">
        <v>76056</v>
      </c>
      <c r="F513" s="1" t="s">
        <v>76057</v>
      </c>
      <c r="G513" s="1" t="s">
        <v>76058</v>
      </c>
      <c r="H513" s="1" t="s">
        <v>76059</v>
      </c>
      <c r="I513" s="1" t="s">
        <v>76060</v>
      </c>
      <c r="J513" s="2">
        <v>43420</v>
      </c>
      <c r="K513" s="4">
        <v>6.8738425925925925E-2</v>
      </c>
      <c r="L513">
        <v>1</v>
      </c>
      <c r="M513" s="2">
        <v>43419</v>
      </c>
      <c r="N513" s="4">
        <v>0.56873842592592594</v>
      </c>
      <c r="O513">
        <v>13</v>
      </c>
      <c r="P513" s="1" t="s">
        <v>40</v>
      </c>
      <c r="Q513" s="1" t="s">
        <v>76061</v>
      </c>
      <c r="R513" s="1" t="s">
        <v>41</v>
      </c>
      <c r="S513" s="1" t="s">
        <v>76061</v>
      </c>
      <c r="T513" s="1" t="s">
        <v>38</v>
      </c>
      <c r="U513" s="1" t="s">
        <v>76061</v>
      </c>
      <c r="V513">
        <v>1</v>
      </c>
      <c r="W513" s="1" t="s">
        <v>40</v>
      </c>
      <c r="X513" s="1" t="s">
        <v>721</v>
      </c>
      <c r="Y513" s="1"/>
      <c r="Z513" s="1" t="s">
        <v>31</v>
      </c>
      <c r="AA513" s="1" t="s">
        <v>31</v>
      </c>
      <c r="AB513" s="1" t="s">
        <v>31</v>
      </c>
      <c r="AC513" s="1" t="s">
        <v>31</v>
      </c>
      <c r="AD513" s="1" t="s">
        <v>76055</v>
      </c>
    </row>
    <row r="514" spans="1:30">
      <c r="A514" s="1" t="s">
        <v>72337</v>
      </c>
      <c r="B514" s="1" t="s">
        <v>31</v>
      </c>
      <c r="C514" s="1" t="s">
        <v>76048</v>
      </c>
      <c r="D514">
        <v>0</v>
      </c>
      <c r="E514" s="1" t="s">
        <v>76062</v>
      </c>
      <c r="F514" s="1" t="s">
        <v>76063</v>
      </c>
      <c r="G514" s="1" t="s">
        <v>76064</v>
      </c>
      <c r="H514" s="1" t="s">
        <v>76065</v>
      </c>
      <c r="I514" s="1" t="s">
        <v>76066</v>
      </c>
      <c r="J514" s="2">
        <v>43420</v>
      </c>
      <c r="K514" s="4">
        <v>6.8738425925925925E-2</v>
      </c>
      <c r="L514">
        <v>1</v>
      </c>
      <c r="M514" s="2">
        <v>43419</v>
      </c>
      <c r="N514" s="4">
        <v>0.56873842592592594</v>
      </c>
      <c r="O514">
        <v>13</v>
      </c>
      <c r="P514" s="1" t="s">
        <v>38</v>
      </c>
      <c r="Q514" s="1" t="s">
        <v>76067</v>
      </c>
      <c r="R514" s="1" t="s">
        <v>40</v>
      </c>
      <c r="S514" s="1" t="s">
        <v>76067</v>
      </c>
      <c r="T514" s="1" t="s">
        <v>41</v>
      </c>
      <c r="U514" s="1" t="s">
        <v>76067</v>
      </c>
      <c r="V514">
        <v>1</v>
      </c>
      <c r="W514" s="1" t="s">
        <v>38</v>
      </c>
      <c r="X514" s="1"/>
      <c r="Y514" s="1"/>
      <c r="Z514" s="1" t="s">
        <v>31</v>
      </c>
      <c r="AA514" s="1" t="s">
        <v>31</v>
      </c>
      <c r="AB514" s="1" t="s">
        <v>31</v>
      </c>
      <c r="AC514" s="1" t="s">
        <v>31</v>
      </c>
      <c r="AD514" s="1" t="s">
        <v>76055</v>
      </c>
    </row>
    <row r="515" spans="1:30">
      <c r="A515" s="1" t="s">
        <v>72337</v>
      </c>
      <c r="B515" s="1" t="s">
        <v>31</v>
      </c>
      <c r="C515" s="1" t="s">
        <v>76048</v>
      </c>
      <c r="D515">
        <v>0</v>
      </c>
      <c r="E515" s="1" t="s">
        <v>76068</v>
      </c>
      <c r="F515" s="1" t="s">
        <v>76069</v>
      </c>
      <c r="G515" s="1" t="s">
        <v>76070</v>
      </c>
      <c r="H515" s="1" t="s">
        <v>76071</v>
      </c>
      <c r="I515" s="1" t="s">
        <v>76072</v>
      </c>
      <c r="J515" s="2">
        <v>43420</v>
      </c>
      <c r="K515" s="4">
        <v>6.8738425925925925E-2</v>
      </c>
      <c r="L515">
        <v>1</v>
      </c>
      <c r="M515" s="2">
        <v>43419</v>
      </c>
      <c r="N515" s="4">
        <v>0.56873842592592594</v>
      </c>
      <c r="O515">
        <v>13</v>
      </c>
      <c r="P515" s="1" t="s">
        <v>41</v>
      </c>
      <c r="Q515" s="1" t="s">
        <v>76073</v>
      </c>
      <c r="R515" s="1" t="s">
        <v>58</v>
      </c>
      <c r="S515" s="1" t="s">
        <v>76073</v>
      </c>
      <c r="T515" s="1" t="s">
        <v>40</v>
      </c>
      <c r="U515" s="1" t="s">
        <v>76073</v>
      </c>
      <c r="V515">
        <v>1</v>
      </c>
      <c r="W515" s="1" t="s">
        <v>41</v>
      </c>
      <c r="X515" s="1"/>
      <c r="Y515" s="1"/>
      <c r="Z515" s="1" t="s">
        <v>31</v>
      </c>
      <c r="AA515" s="1" t="s">
        <v>31</v>
      </c>
      <c r="AB515" s="1" t="s">
        <v>31</v>
      </c>
      <c r="AC515" s="1" t="s">
        <v>31</v>
      </c>
      <c r="AD515" s="1" t="s">
        <v>76055</v>
      </c>
    </row>
    <row r="516" spans="1:30">
      <c r="A516" s="1" t="s">
        <v>72337</v>
      </c>
      <c r="B516" s="1" t="s">
        <v>31</v>
      </c>
      <c r="C516" s="1" t="s">
        <v>76074</v>
      </c>
      <c r="D516">
        <v>0</v>
      </c>
      <c r="E516" s="1" t="s">
        <v>76075</v>
      </c>
      <c r="F516" s="1" t="s">
        <v>76076</v>
      </c>
      <c r="G516" s="1" t="s">
        <v>76077</v>
      </c>
      <c r="H516" s="1" t="s">
        <v>76078</v>
      </c>
      <c r="I516" s="1" t="s">
        <v>76079</v>
      </c>
      <c r="J516" s="2">
        <v>43420</v>
      </c>
      <c r="K516" s="4">
        <v>6.8935185185185183E-2</v>
      </c>
      <c r="L516">
        <v>1</v>
      </c>
      <c r="M516" s="2">
        <v>43419</v>
      </c>
      <c r="N516" s="4">
        <v>0.56893518518518515</v>
      </c>
      <c r="O516">
        <v>13</v>
      </c>
      <c r="P516" s="1" t="s">
        <v>40</v>
      </c>
      <c r="Q516" s="1" t="s">
        <v>76080</v>
      </c>
      <c r="R516" s="1" t="s">
        <v>41</v>
      </c>
      <c r="S516" s="1" t="s">
        <v>76080</v>
      </c>
      <c r="T516" s="1" t="s">
        <v>58</v>
      </c>
      <c r="U516" s="1" t="s">
        <v>76080</v>
      </c>
      <c r="V516">
        <v>1</v>
      </c>
      <c r="W516" s="1" t="s">
        <v>40</v>
      </c>
      <c r="X516" s="1" t="s">
        <v>721</v>
      </c>
      <c r="Y516" s="1"/>
      <c r="Z516" s="1" t="s">
        <v>31</v>
      </c>
      <c r="AA516" s="1" t="s">
        <v>31</v>
      </c>
      <c r="AB516" s="1" t="s">
        <v>31</v>
      </c>
      <c r="AC516" s="1" t="s">
        <v>31</v>
      </c>
      <c r="AD516" s="1" t="s">
        <v>76081</v>
      </c>
    </row>
    <row r="517" spans="1:30">
      <c r="A517" s="1" t="s">
        <v>72337</v>
      </c>
      <c r="B517" s="1" t="s">
        <v>31</v>
      </c>
      <c r="C517" s="1" t="s">
        <v>76074</v>
      </c>
      <c r="D517">
        <v>0</v>
      </c>
      <c r="E517" s="1" t="s">
        <v>76082</v>
      </c>
      <c r="F517" s="1" t="s">
        <v>76083</v>
      </c>
      <c r="G517" s="1" t="s">
        <v>76084</v>
      </c>
      <c r="H517" s="1" t="s">
        <v>76085</v>
      </c>
      <c r="I517" s="1" t="s">
        <v>76086</v>
      </c>
      <c r="J517" s="2">
        <v>43420</v>
      </c>
      <c r="K517" s="4">
        <v>6.8935185185185183E-2</v>
      </c>
      <c r="L517">
        <v>1</v>
      </c>
      <c r="M517" s="2">
        <v>43419</v>
      </c>
      <c r="N517" s="4">
        <v>0.56893518518518515</v>
      </c>
      <c r="O517">
        <v>13</v>
      </c>
      <c r="P517" s="1" t="s">
        <v>38</v>
      </c>
      <c r="Q517" s="1" t="s">
        <v>76087</v>
      </c>
      <c r="R517" s="1" t="s">
        <v>40</v>
      </c>
      <c r="S517" s="1" t="s">
        <v>76087</v>
      </c>
      <c r="T517" s="1" t="s">
        <v>41</v>
      </c>
      <c r="U517" s="1" t="s">
        <v>76087</v>
      </c>
      <c r="V517">
        <v>1</v>
      </c>
      <c r="W517" s="1" t="s">
        <v>41</v>
      </c>
      <c r="X517" s="1"/>
      <c r="Y517" s="1"/>
      <c r="Z517" s="1" t="s">
        <v>31</v>
      </c>
      <c r="AA517" s="1" t="s">
        <v>31</v>
      </c>
      <c r="AB517" s="1" t="s">
        <v>31</v>
      </c>
      <c r="AC517" s="1" t="s">
        <v>31</v>
      </c>
      <c r="AD517" s="1" t="s">
        <v>76081</v>
      </c>
    </row>
    <row r="518" spans="1:30">
      <c r="A518" s="1" t="s">
        <v>72337</v>
      </c>
      <c r="B518" s="1" t="s">
        <v>31</v>
      </c>
      <c r="C518" s="1" t="s">
        <v>76088</v>
      </c>
      <c r="D518">
        <v>0</v>
      </c>
      <c r="E518" s="1" t="s">
        <v>76089</v>
      </c>
      <c r="F518" s="1" t="s">
        <v>76090</v>
      </c>
      <c r="G518" s="1" t="s">
        <v>76091</v>
      </c>
      <c r="H518" s="1" t="s">
        <v>76092</v>
      </c>
      <c r="I518" s="1" t="s">
        <v>76093</v>
      </c>
      <c r="J518" s="2">
        <v>43420</v>
      </c>
      <c r="K518" s="4">
        <v>6.913194444444444E-2</v>
      </c>
      <c r="L518">
        <v>1</v>
      </c>
      <c r="M518" s="2">
        <v>43419</v>
      </c>
      <c r="N518" s="4">
        <v>0.56913194444444448</v>
      </c>
      <c r="O518">
        <v>13</v>
      </c>
      <c r="P518" s="1" t="s">
        <v>38</v>
      </c>
      <c r="Q518" s="1" t="s">
        <v>76094</v>
      </c>
      <c r="R518" s="1" t="s">
        <v>40</v>
      </c>
      <c r="S518" s="1" t="s">
        <v>76094</v>
      </c>
      <c r="T518" s="1" t="s">
        <v>41</v>
      </c>
      <c r="U518" s="1" t="s">
        <v>76094</v>
      </c>
      <c r="V518">
        <v>1</v>
      </c>
      <c r="W518" s="1"/>
      <c r="X518" s="1"/>
      <c r="Y518" s="1"/>
      <c r="Z518" s="1" t="s">
        <v>31</v>
      </c>
      <c r="AA518" s="1" t="s">
        <v>31</v>
      </c>
      <c r="AB518" s="1" t="s">
        <v>31</v>
      </c>
      <c r="AC518" s="1" t="s">
        <v>31</v>
      </c>
      <c r="AD518" s="1" t="s">
        <v>76095</v>
      </c>
    </row>
    <row r="519" spans="1:30">
      <c r="A519" s="1" t="s">
        <v>72337</v>
      </c>
      <c r="B519" s="1" t="s">
        <v>31</v>
      </c>
      <c r="C519" s="1" t="s">
        <v>76088</v>
      </c>
      <c r="D519">
        <v>0</v>
      </c>
      <c r="E519" s="1" t="s">
        <v>76096</v>
      </c>
      <c r="F519" s="1" t="s">
        <v>76097</v>
      </c>
      <c r="G519" s="1" t="s">
        <v>76098</v>
      </c>
      <c r="H519" s="1" t="s">
        <v>76099</v>
      </c>
      <c r="I519" s="1" t="s">
        <v>76100</v>
      </c>
      <c r="J519" s="2">
        <v>43420</v>
      </c>
      <c r="K519" s="4">
        <v>6.913194444444444E-2</v>
      </c>
      <c r="L519">
        <v>1</v>
      </c>
      <c r="M519" s="2">
        <v>43419</v>
      </c>
      <c r="N519" s="4">
        <v>0.56913194444444448</v>
      </c>
      <c r="O519">
        <v>13</v>
      </c>
      <c r="P519" s="1" t="s">
        <v>38</v>
      </c>
      <c r="Q519" s="1" t="s">
        <v>76101</v>
      </c>
      <c r="R519" s="1" t="s">
        <v>40</v>
      </c>
      <c r="S519" s="1" t="s">
        <v>76101</v>
      </c>
      <c r="T519" s="1" t="s">
        <v>41</v>
      </c>
      <c r="U519" s="1" t="s">
        <v>76101</v>
      </c>
      <c r="V519">
        <v>1</v>
      </c>
      <c r="W519" s="1" t="s">
        <v>40</v>
      </c>
      <c r="X519" s="1" t="s">
        <v>721</v>
      </c>
      <c r="Y519" s="1"/>
      <c r="Z519" s="1" t="s">
        <v>31</v>
      </c>
      <c r="AA519" s="1" t="s">
        <v>31</v>
      </c>
      <c r="AB519" s="1" t="s">
        <v>31</v>
      </c>
      <c r="AC519" s="1" t="s">
        <v>31</v>
      </c>
      <c r="AD519" s="1" t="s">
        <v>76095</v>
      </c>
    </row>
    <row r="520" spans="1:30">
      <c r="A520" s="1" t="s">
        <v>72337</v>
      </c>
      <c r="B520" s="1" t="s">
        <v>31</v>
      </c>
      <c r="C520" s="1" t="s">
        <v>76102</v>
      </c>
      <c r="D520">
        <v>0</v>
      </c>
      <c r="E520" s="1" t="s">
        <v>76103</v>
      </c>
      <c r="F520" s="1" t="s">
        <v>76104</v>
      </c>
      <c r="G520" s="1" t="s">
        <v>76105</v>
      </c>
      <c r="H520" s="1" t="s">
        <v>76106</v>
      </c>
      <c r="I520" s="1" t="s">
        <v>76107</v>
      </c>
      <c r="J520" s="2">
        <v>43420</v>
      </c>
      <c r="K520" s="4">
        <v>6.9270833333333337E-2</v>
      </c>
      <c r="L520">
        <v>1</v>
      </c>
      <c r="M520" s="2">
        <v>43419</v>
      </c>
      <c r="N520" s="4">
        <v>0.56927083333333328</v>
      </c>
      <c r="O520">
        <v>13</v>
      </c>
      <c r="P520" s="1" t="s">
        <v>38</v>
      </c>
      <c r="Q520" s="1" t="s">
        <v>76108</v>
      </c>
      <c r="R520" s="1" t="s">
        <v>40</v>
      </c>
      <c r="S520" s="1" t="s">
        <v>76108</v>
      </c>
      <c r="T520" s="1" t="s">
        <v>41</v>
      </c>
      <c r="U520" s="1" t="s">
        <v>76108</v>
      </c>
      <c r="V520">
        <v>1</v>
      </c>
      <c r="W520" s="1" t="s">
        <v>40</v>
      </c>
      <c r="X520" s="1" t="s">
        <v>721</v>
      </c>
      <c r="Y520" s="1"/>
      <c r="Z520" s="1" t="s">
        <v>31</v>
      </c>
      <c r="AA520" s="1" t="s">
        <v>31</v>
      </c>
      <c r="AB520" s="1" t="s">
        <v>31</v>
      </c>
      <c r="AC520" s="1" t="s">
        <v>31</v>
      </c>
      <c r="AD520" s="1" t="s">
        <v>76109</v>
      </c>
    </row>
    <row r="521" spans="1:30">
      <c r="A521" s="1" t="s">
        <v>72337</v>
      </c>
      <c r="B521" s="1" t="s">
        <v>31</v>
      </c>
      <c r="C521" s="1" t="s">
        <v>76110</v>
      </c>
      <c r="D521">
        <v>0</v>
      </c>
      <c r="E521" s="1" t="s">
        <v>76111</v>
      </c>
      <c r="F521" s="1" t="s">
        <v>76112</v>
      </c>
      <c r="G521" s="1" t="s">
        <v>76113</v>
      </c>
      <c r="H521" s="1" t="s">
        <v>76114</v>
      </c>
      <c r="I521" s="1" t="s">
        <v>76115</v>
      </c>
      <c r="J521" s="2">
        <v>43420</v>
      </c>
      <c r="K521" s="4">
        <v>6.9432870370370367E-2</v>
      </c>
      <c r="L521">
        <v>1</v>
      </c>
      <c r="M521" s="2">
        <v>43419</v>
      </c>
      <c r="N521" s="4">
        <v>0.56943287037037038</v>
      </c>
      <c r="O521">
        <v>13</v>
      </c>
      <c r="P521" s="1" t="s">
        <v>776</v>
      </c>
      <c r="Q521" s="1" t="s">
        <v>76116</v>
      </c>
      <c r="R521" s="1" t="s">
        <v>1658</v>
      </c>
      <c r="S521" s="1" t="s">
        <v>76116</v>
      </c>
      <c r="T521" s="1" t="s">
        <v>58</v>
      </c>
      <c r="U521" s="1" t="s">
        <v>76116</v>
      </c>
      <c r="V521">
        <v>1</v>
      </c>
      <c r="W521" s="1" t="s">
        <v>1658</v>
      </c>
      <c r="X521" s="1" t="s">
        <v>721</v>
      </c>
      <c r="Y521" s="1"/>
      <c r="Z521" s="1" t="s">
        <v>31</v>
      </c>
      <c r="AA521" s="1" t="s">
        <v>31</v>
      </c>
      <c r="AB521" s="1" t="s">
        <v>31</v>
      </c>
      <c r="AC521" s="1" t="s">
        <v>31</v>
      </c>
      <c r="AD521" s="1" t="s">
        <v>76117</v>
      </c>
    </row>
    <row r="522" spans="1:30">
      <c r="A522" s="1" t="s">
        <v>72337</v>
      </c>
      <c r="B522" s="1" t="s">
        <v>31</v>
      </c>
      <c r="C522" s="1" t="s">
        <v>76110</v>
      </c>
      <c r="D522">
        <v>0</v>
      </c>
      <c r="E522" s="1" t="s">
        <v>76118</v>
      </c>
      <c r="F522" s="1" t="s">
        <v>76119</v>
      </c>
      <c r="G522" s="1" t="s">
        <v>76120</v>
      </c>
      <c r="H522" s="1" t="s">
        <v>76121</v>
      </c>
      <c r="I522" s="1" t="s">
        <v>76122</v>
      </c>
      <c r="J522" s="2">
        <v>43420</v>
      </c>
      <c r="K522" s="4">
        <v>6.9432870370370367E-2</v>
      </c>
      <c r="L522">
        <v>1</v>
      </c>
      <c r="M522" s="2">
        <v>43419</v>
      </c>
      <c r="N522" s="4">
        <v>0.56943287037037038</v>
      </c>
      <c r="O522">
        <v>13</v>
      </c>
      <c r="P522" s="1" t="s">
        <v>776</v>
      </c>
      <c r="Q522" s="1" t="s">
        <v>76123</v>
      </c>
      <c r="R522" s="1" t="s">
        <v>1658</v>
      </c>
      <c r="S522" s="1" t="s">
        <v>76123</v>
      </c>
      <c r="T522" s="1" t="s">
        <v>775</v>
      </c>
      <c r="U522" s="1" t="s">
        <v>76123</v>
      </c>
      <c r="V522">
        <v>1</v>
      </c>
      <c r="W522" s="1"/>
      <c r="X522" s="1"/>
      <c r="Y522" s="1"/>
      <c r="Z522" s="1" t="s">
        <v>31</v>
      </c>
      <c r="AA522" s="1" t="s">
        <v>31</v>
      </c>
      <c r="AB522" s="1" t="s">
        <v>31</v>
      </c>
      <c r="AC522" s="1" t="s">
        <v>31</v>
      </c>
      <c r="AD522" s="1" t="s">
        <v>76117</v>
      </c>
    </row>
    <row r="523" spans="1:30">
      <c r="A523" s="1" t="s">
        <v>72337</v>
      </c>
      <c r="B523" s="1" t="s">
        <v>31</v>
      </c>
      <c r="C523" s="1" t="s">
        <v>76124</v>
      </c>
      <c r="D523">
        <v>0</v>
      </c>
      <c r="E523" s="1" t="s">
        <v>76125</v>
      </c>
      <c r="F523" s="1" t="s">
        <v>76126</v>
      </c>
      <c r="G523" s="1" t="s">
        <v>76127</v>
      </c>
      <c r="H523" s="1" t="s">
        <v>76128</v>
      </c>
      <c r="I523" s="1" t="s">
        <v>76129</v>
      </c>
      <c r="J523" s="2">
        <v>43420</v>
      </c>
      <c r="K523" s="4">
        <v>7.12037037037037E-2</v>
      </c>
      <c r="L523">
        <v>1</v>
      </c>
      <c r="M523" s="2">
        <v>43419</v>
      </c>
      <c r="N523" s="4">
        <v>0.57120370370370366</v>
      </c>
      <c r="O523">
        <v>13</v>
      </c>
      <c r="P523" s="1" t="s">
        <v>41</v>
      </c>
      <c r="Q523" s="1" t="s">
        <v>76130</v>
      </c>
      <c r="R523" s="1" t="s">
        <v>40</v>
      </c>
      <c r="S523" s="1" t="s">
        <v>76130</v>
      </c>
      <c r="T523" s="1" t="s">
        <v>38</v>
      </c>
      <c r="U523" s="1" t="s">
        <v>76130</v>
      </c>
      <c r="V523">
        <v>1</v>
      </c>
      <c r="W523" s="1"/>
      <c r="X523" s="1"/>
      <c r="Y523" s="1"/>
      <c r="Z523" s="1" t="s">
        <v>31</v>
      </c>
      <c r="AA523" s="1" t="s">
        <v>31</v>
      </c>
      <c r="AB523" s="1" t="s">
        <v>31</v>
      </c>
      <c r="AC523" s="1" t="s">
        <v>31</v>
      </c>
      <c r="AD523" s="1" t="s">
        <v>76131</v>
      </c>
    </row>
    <row r="524" spans="1:30">
      <c r="A524" s="1" t="s">
        <v>72337</v>
      </c>
      <c r="B524" s="1" t="s">
        <v>31</v>
      </c>
      <c r="C524" s="1" t="s">
        <v>76124</v>
      </c>
      <c r="D524">
        <v>0</v>
      </c>
      <c r="E524" s="1" t="s">
        <v>76132</v>
      </c>
      <c r="F524" s="1" t="s">
        <v>76133</v>
      </c>
      <c r="G524" s="1" t="s">
        <v>76134</v>
      </c>
      <c r="H524" s="1" t="s">
        <v>76135</v>
      </c>
      <c r="I524" s="1" t="s">
        <v>76136</v>
      </c>
      <c r="J524" s="2">
        <v>43420</v>
      </c>
      <c r="K524" s="4">
        <v>7.12037037037037E-2</v>
      </c>
      <c r="L524">
        <v>1</v>
      </c>
      <c r="M524" s="2">
        <v>43419</v>
      </c>
      <c r="N524" s="4">
        <v>0.57120370370370366</v>
      </c>
      <c r="O524">
        <v>13</v>
      </c>
      <c r="P524" s="1" t="s">
        <v>40</v>
      </c>
      <c r="Q524" s="1" t="s">
        <v>76137</v>
      </c>
      <c r="R524" s="1" t="s">
        <v>38</v>
      </c>
      <c r="S524" s="1" t="s">
        <v>76137</v>
      </c>
      <c r="T524" s="1" t="s">
        <v>41</v>
      </c>
      <c r="U524" s="1" t="s">
        <v>76137</v>
      </c>
      <c r="V524">
        <v>1</v>
      </c>
      <c r="W524" s="1" t="s">
        <v>41</v>
      </c>
      <c r="X524" s="1"/>
      <c r="Y524" s="1"/>
      <c r="Z524" s="1" t="s">
        <v>31</v>
      </c>
      <c r="AA524" s="1" t="s">
        <v>31</v>
      </c>
      <c r="AB524" s="1" t="s">
        <v>31</v>
      </c>
      <c r="AC524" s="1" t="s">
        <v>31</v>
      </c>
      <c r="AD524" s="1" t="s">
        <v>76131</v>
      </c>
    </row>
    <row r="525" spans="1:30">
      <c r="A525" s="1" t="s">
        <v>72337</v>
      </c>
      <c r="B525" s="1" t="s">
        <v>31</v>
      </c>
      <c r="C525" s="1" t="s">
        <v>76124</v>
      </c>
      <c r="D525">
        <v>0</v>
      </c>
      <c r="E525" s="1" t="s">
        <v>76138</v>
      </c>
      <c r="F525" s="1" t="s">
        <v>76139</v>
      </c>
      <c r="G525" s="1" t="s">
        <v>76140</v>
      </c>
      <c r="H525" s="1" t="s">
        <v>76141</v>
      </c>
      <c r="I525" s="1" t="s">
        <v>76142</v>
      </c>
      <c r="J525" s="2">
        <v>43420</v>
      </c>
      <c r="K525" s="4">
        <v>7.12037037037037E-2</v>
      </c>
      <c r="L525">
        <v>1</v>
      </c>
      <c r="M525" s="2">
        <v>43419</v>
      </c>
      <c r="N525" s="4">
        <v>0.57120370370370366</v>
      </c>
      <c r="O525">
        <v>13</v>
      </c>
      <c r="P525" s="1" t="s">
        <v>40</v>
      </c>
      <c r="Q525" s="1" t="s">
        <v>76143</v>
      </c>
      <c r="R525" s="1" t="s">
        <v>38</v>
      </c>
      <c r="S525" s="1" t="s">
        <v>76143</v>
      </c>
      <c r="T525" s="1" t="s">
        <v>41</v>
      </c>
      <c r="U525" s="1" t="s">
        <v>76143</v>
      </c>
      <c r="V525">
        <v>1</v>
      </c>
      <c r="W525" s="1" t="s">
        <v>40</v>
      </c>
      <c r="X525" s="1" t="s">
        <v>721</v>
      </c>
      <c r="Y525" s="1"/>
      <c r="Z525" s="1" t="s">
        <v>31</v>
      </c>
      <c r="AA525" s="1" t="s">
        <v>31</v>
      </c>
      <c r="AB525" s="1" t="s">
        <v>31</v>
      </c>
      <c r="AC525" s="1" t="s">
        <v>31</v>
      </c>
      <c r="AD525" s="1" t="s">
        <v>76131</v>
      </c>
    </row>
    <row r="526" spans="1:30">
      <c r="A526" s="1" t="s">
        <v>72337</v>
      </c>
      <c r="B526" s="1" t="s">
        <v>31</v>
      </c>
      <c r="C526" s="1" t="s">
        <v>76144</v>
      </c>
      <c r="D526">
        <v>0</v>
      </c>
      <c r="E526" s="1" t="s">
        <v>76145</v>
      </c>
      <c r="F526" s="1" t="s">
        <v>76146</v>
      </c>
      <c r="G526" s="1" t="s">
        <v>76147</v>
      </c>
      <c r="H526" s="1" t="s">
        <v>76148</v>
      </c>
      <c r="I526" s="1" t="s">
        <v>76149</v>
      </c>
      <c r="J526" s="2">
        <v>43420</v>
      </c>
      <c r="K526" s="4">
        <v>7.1516203703703707E-2</v>
      </c>
      <c r="L526">
        <v>1</v>
      </c>
      <c r="M526" s="2">
        <v>43419</v>
      </c>
      <c r="N526" s="4">
        <v>0.57151620370370371</v>
      </c>
      <c r="O526">
        <v>13</v>
      </c>
      <c r="P526" s="1" t="s">
        <v>38</v>
      </c>
      <c r="Q526" s="1" t="s">
        <v>76150</v>
      </c>
      <c r="R526" s="1" t="s">
        <v>40</v>
      </c>
      <c r="S526" s="1" t="s">
        <v>76150</v>
      </c>
      <c r="T526" s="1" t="s">
        <v>41</v>
      </c>
      <c r="U526" s="1" t="s">
        <v>76150</v>
      </c>
      <c r="V526">
        <v>1</v>
      </c>
      <c r="W526" s="1" t="s">
        <v>40</v>
      </c>
      <c r="X526" s="1"/>
      <c r="Y526" s="1"/>
      <c r="Z526" s="1" t="s">
        <v>31</v>
      </c>
      <c r="AA526" s="1" t="s">
        <v>31</v>
      </c>
      <c r="AB526" s="1" t="s">
        <v>31</v>
      </c>
      <c r="AC526" s="1" t="s">
        <v>31</v>
      </c>
      <c r="AD526" s="1" t="s">
        <v>76151</v>
      </c>
    </row>
    <row r="527" spans="1:30">
      <c r="A527" s="1" t="s">
        <v>72337</v>
      </c>
      <c r="B527" s="1" t="s">
        <v>31</v>
      </c>
      <c r="C527" s="1" t="s">
        <v>76152</v>
      </c>
      <c r="D527">
        <v>0</v>
      </c>
      <c r="E527" s="1" t="s">
        <v>76153</v>
      </c>
      <c r="F527" s="1" t="s">
        <v>76154</v>
      </c>
      <c r="G527" s="1" t="s">
        <v>76155</v>
      </c>
      <c r="H527" s="1" t="s">
        <v>76156</v>
      </c>
      <c r="I527" s="1" t="s">
        <v>76157</v>
      </c>
      <c r="J527" s="2">
        <v>43420</v>
      </c>
      <c r="K527" s="4">
        <v>7.1712962962962964E-2</v>
      </c>
      <c r="L527">
        <v>1</v>
      </c>
      <c r="M527" s="2">
        <v>43419</v>
      </c>
      <c r="N527" s="4">
        <v>0.57171296296296292</v>
      </c>
      <c r="O527">
        <v>13</v>
      </c>
      <c r="P527" s="1" t="s">
        <v>38</v>
      </c>
      <c r="Q527" s="1" t="s">
        <v>76158</v>
      </c>
      <c r="R527" s="1" t="s">
        <v>40</v>
      </c>
      <c r="S527" s="1" t="s">
        <v>76158</v>
      </c>
      <c r="T527" s="1" t="s">
        <v>41</v>
      </c>
      <c r="U527" s="1" t="s">
        <v>76158</v>
      </c>
      <c r="V527">
        <v>1</v>
      </c>
      <c r="W527" s="1" t="s">
        <v>40</v>
      </c>
      <c r="X527" s="1" t="s">
        <v>721</v>
      </c>
      <c r="Y527" s="1"/>
      <c r="Z527" s="1" t="s">
        <v>31</v>
      </c>
      <c r="AA527" s="1" t="s">
        <v>31</v>
      </c>
      <c r="AB527" s="1" t="s">
        <v>31</v>
      </c>
      <c r="AC527" s="1" t="s">
        <v>31</v>
      </c>
      <c r="AD527" s="1" t="s">
        <v>76159</v>
      </c>
    </row>
    <row r="528" spans="1:30">
      <c r="A528" s="1" t="s">
        <v>72337</v>
      </c>
      <c r="B528" s="1" t="s">
        <v>31</v>
      </c>
      <c r="C528" s="1" t="s">
        <v>76152</v>
      </c>
      <c r="D528">
        <v>0</v>
      </c>
      <c r="E528" s="1" t="s">
        <v>76160</v>
      </c>
      <c r="F528" s="1" t="s">
        <v>76161</v>
      </c>
      <c r="G528" s="1" t="s">
        <v>76162</v>
      </c>
      <c r="H528" s="1" t="s">
        <v>76163</v>
      </c>
      <c r="I528" s="1" t="s">
        <v>76164</v>
      </c>
      <c r="J528" s="2">
        <v>43420</v>
      </c>
      <c r="K528" s="4">
        <v>7.1712962962962964E-2</v>
      </c>
      <c r="L528">
        <v>1</v>
      </c>
      <c r="M528" s="2">
        <v>43419</v>
      </c>
      <c r="N528" s="4">
        <v>0.57171296296296292</v>
      </c>
      <c r="O528">
        <v>13</v>
      </c>
      <c r="P528" s="1" t="s">
        <v>38</v>
      </c>
      <c r="Q528" s="1" t="s">
        <v>76165</v>
      </c>
      <c r="R528" s="1" t="s">
        <v>40</v>
      </c>
      <c r="S528" s="1" t="s">
        <v>76165</v>
      </c>
      <c r="T528" s="1" t="s">
        <v>41</v>
      </c>
      <c r="U528" s="1" t="s">
        <v>76165</v>
      </c>
      <c r="V528">
        <v>1</v>
      </c>
      <c r="W528" s="1" t="s">
        <v>38</v>
      </c>
      <c r="X528" s="1" t="s">
        <v>41</v>
      </c>
      <c r="Y528" s="1"/>
      <c r="Z528" s="1" t="s">
        <v>31</v>
      </c>
      <c r="AA528" s="1" t="s">
        <v>31</v>
      </c>
      <c r="AB528" s="1" t="s">
        <v>31</v>
      </c>
      <c r="AC528" s="1" t="s">
        <v>31</v>
      </c>
      <c r="AD528" s="1" t="s">
        <v>76159</v>
      </c>
    </row>
    <row r="529" spans="1:30">
      <c r="A529" s="1" t="s">
        <v>72337</v>
      </c>
      <c r="B529" s="1" t="s">
        <v>31</v>
      </c>
      <c r="C529" s="1" t="s">
        <v>76152</v>
      </c>
      <c r="D529">
        <v>0</v>
      </c>
      <c r="E529" s="1" t="s">
        <v>76166</v>
      </c>
      <c r="F529" s="1" t="s">
        <v>76167</v>
      </c>
      <c r="G529" s="1" t="s">
        <v>76168</v>
      </c>
      <c r="H529" s="1" t="s">
        <v>76169</v>
      </c>
      <c r="I529" s="1" t="s">
        <v>76170</v>
      </c>
      <c r="J529" s="2">
        <v>43420</v>
      </c>
      <c r="K529" s="4">
        <v>7.1712962962962964E-2</v>
      </c>
      <c r="L529">
        <v>1</v>
      </c>
      <c r="M529" s="2">
        <v>43419</v>
      </c>
      <c r="N529" s="4">
        <v>0.57171296296296292</v>
      </c>
      <c r="O529">
        <v>13</v>
      </c>
      <c r="P529" s="1" t="s">
        <v>40</v>
      </c>
      <c r="Q529" s="1" t="s">
        <v>76171</v>
      </c>
      <c r="R529" s="1" t="s">
        <v>38</v>
      </c>
      <c r="S529" s="1" t="s">
        <v>76171</v>
      </c>
      <c r="T529" s="1" t="s">
        <v>41</v>
      </c>
      <c r="U529" s="1" t="s">
        <v>76171</v>
      </c>
      <c r="V529">
        <v>1</v>
      </c>
      <c r="W529" s="1"/>
      <c r="X529" s="1"/>
      <c r="Y529" s="1"/>
      <c r="Z529" s="1" t="s">
        <v>31</v>
      </c>
      <c r="AA529" s="1" t="s">
        <v>31</v>
      </c>
      <c r="AB529" s="1" t="s">
        <v>31</v>
      </c>
      <c r="AC529" s="1" t="s">
        <v>31</v>
      </c>
      <c r="AD529" s="1" t="s">
        <v>76159</v>
      </c>
    </row>
    <row r="530" spans="1:30">
      <c r="A530" s="1" t="s">
        <v>72337</v>
      </c>
      <c r="B530" s="1" t="s">
        <v>31</v>
      </c>
      <c r="C530" s="1" t="s">
        <v>76152</v>
      </c>
      <c r="D530">
        <v>0</v>
      </c>
      <c r="E530" s="1" t="s">
        <v>76172</v>
      </c>
      <c r="F530" s="1" t="s">
        <v>76173</v>
      </c>
      <c r="G530" s="1" t="s">
        <v>76174</v>
      </c>
      <c r="H530" s="1" t="s">
        <v>76175</v>
      </c>
      <c r="I530" s="1" t="s">
        <v>76176</v>
      </c>
      <c r="J530" s="2">
        <v>43420</v>
      </c>
      <c r="K530" s="4">
        <v>7.1712962962962964E-2</v>
      </c>
      <c r="L530">
        <v>1</v>
      </c>
      <c r="M530" s="2">
        <v>43419</v>
      </c>
      <c r="N530" s="4">
        <v>0.57171296296296292</v>
      </c>
      <c r="O530">
        <v>13</v>
      </c>
      <c r="P530" s="1" t="s">
        <v>38</v>
      </c>
      <c r="Q530" s="1" t="s">
        <v>76177</v>
      </c>
      <c r="R530" s="1" t="s">
        <v>40</v>
      </c>
      <c r="S530" s="1" t="s">
        <v>76177</v>
      </c>
      <c r="T530" s="1" t="s">
        <v>41</v>
      </c>
      <c r="U530" s="1" t="s">
        <v>76177</v>
      </c>
      <c r="V530">
        <v>1</v>
      </c>
      <c r="W530" s="1"/>
      <c r="X530" s="1"/>
      <c r="Y530" s="1"/>
      <c r="Z530" s="1" t="s">
        <v>31</v>
      </c>
      <c r="AA530" s="1" t="s">
        <v>31</v>
      </c>
      <c r="AB530" s="1" t="s">
        <v>31</v>
      </c>
      <c r="AC530" s="1" t="s">
        <v>31</v>
      </c>
      <c r="AD530" s="1" t="s">
        <v>76159</v>
      </c>
    </row>
    <row r="531" spans="1:30">
      <c r="A531" s="1" t="s">
        <v>72337</v>
      </c>
      <c r="B531" s="1" t="s">
        <v>31</v>
      </c>
      <c r="C531" s="1" t="s">
        <v>76178</v>
      </c>
      <c r="D531">
        <v>0</v>
      </c>
      <c r="E531" s="1" t="s">
        <v>1650</v>
      </c>
      <c r="F531" s="1" t="s">
        <v>76179</v>
      </c>
      <c r="G531" s="1" t="s">
        <v>76180</v>
      </c>
      <c r="H531" s="1" t="s">
        <v>76181</v>
      </c>
      <c r="I531" s="1" t="s">
        <v>76182</v>
      </c>
      <c r="J531" s="2">
        <v>43420</v>
      </c>
      <c r="K531" s="4">
        <v>7.1909722222222222E-2</v>
      </c>
      <c r="L531">
        <v>1</v>
      </c>
      <c r="M531" s="2">
        <v>43419</v>
      </c>
      <c r="N531" s="4">
        <v>0.57190972222222225</v>
      </c>
      <c r="O531">
        <v>13</v>
      </c>
      <c r="P531" s="1" t="s">
        <v>40</v>
      </c>
      <c r="Q531" s="1" t="s">
        <v>76183</v>
      </c>
      <c r="R531" s="1" t="s">
        <v>38</v>
      </c>
      <c r="S531" s="1" t="s">
        <v>76183</v>
      </c>
      <c r="T531" s="1" t="s">
        <v>41</v>
      </c>
      <c r="U531" s="1" t="s">
        <v>76183</v>
      </c>
      <c r="V531">
        <v>1</v>
      </c>
      <c r="W531" s="1" t="s">
        <v>41</v>
      </c>
      <c r="X531" s="1"/>
      <c r="Y531" s="1"/>
      <c r="Z531" s="1" t="s">
        <v>31</v>
      </c>
      <c r="AA531" s="1" t="s">
        <v>31</v>
      </c>
      <c r="AB531" s="1" t="s">
        <v>31</v>
      </c>
      <c r="AC531" s="1" t="s">
        <v>31</v>
      </c>
      <c r="AD531" s="1" t="s">
        <v>76184</v>
      </c>
    </row>
    <row r="532" spans="1:30">
      <c r="A532" s="1" t="s">
        <v>72337</v>
      </c>
      <c r="B532" s="1" t="s">
        <v>31</v>
      </c>
      <c r="C532" s="1" t="s">
        <v>76178</v>
      </c>
      <c r="D532">
        <v>0</v>
      </c>
      <c r="E532" s="1" t="s">
        <v>76185</v>
      </c>
      <c r="F532" s="1" t="s">
        <v>76186</v>
      </c>
      <c r="G532" s="1" t="s">
        <v>76187</v>
      </c>
      <c r="H532" s="1" t="s">
        <v>76188</v>
      </c>
      <c r="I532" s="1" t="s">
        <v>76189</v>
      </c>
      <c r="J532" s="2">
        <v>43420</v>
      </c>
      <c r="K532" s="4">
        <v>7.1909722222222222E-2</v>
      </c>
      <c r="L532">
        <v>1</v>
      </c>
      <c r="M532" s="2">
        <v>43419</v>
      </c>
      <c r="N532" s="4">
        <v>0.57190972222222225</v>
      </c>
      <c r="O532">
        <v>13</v>
      </c>
      <c r="P532" s="1" t="s">
        <v>40</v>
      </c>
      <c r="Q532" s="1" t="s">
        <v>76190</v>
      </c>
      <c r="R532" s="1" t="s">
        <v>38</v>
      </c>
      <c r="S532" s="1" t="s">
        <v>76190</v>
      </c>
      <c r="T532" s="1" t="s">
        <v>41</v>
      </c>
      <c r="U532" s="1" t="s">
        <v>76190</v>
      </c>
      <c r="V532">
        <v>1</v>
      </c>
      <c r="W532" s="1" t="s">
        <v>40</v>
      </c>
      <c r="X532" s="1" t="s">
        <v>721</v>
      </c>
      <c r="Y532" s="1"/>
      <c r="Z532" s="1" t="s">
        <v>31</v>
      </c>
      <c r="AA532" s="1" t="s">
        <v>31</v>
      </c>
      <c r="AB532" s="1" t="s">
        <v>31</v>
      </c>
      <c r="AC532" s="1" t="s">
        <v>31</v>
      </c>
      <c r="AD532" s="1" t="s">
        <v>76184</v>
      </c>
    </row>
    <row r="533" spans="1:30">
      <c r="A533" s="1" t="s">
        <v>72337</v>
      </c>
      <c r="B533" s="1" t="s">
        <v>31</v>
      </c>
      <c r="C533" s="1" t="s">
        <v>76191</v>
      </c>
      <c r="D533">
        <v>0</v>
      </c>
      <c r="E533" s="1" t="s">
        <v>1697</v>
      </c>
      <c r="F533" s="1" t="s">
        <v>76192</v>
      </c>
      <c r="G533" s="1" t="s">
        <v>76193</v>
      </c>
      <c r="H533" s="1" t="s">
        <v>76194</v>
      </c>
      <c r="I533" s="1" t="s">
        <v>76195</v>
      </c>
      <c r="J533" s="2">
        <v>43420</v>
      </c>
      <c r="K533" s="4">
        <v>7.2013888888888891E-2</v>
      </c>
      <c r="L533">
        <v>1</v>
      </c>
      <c r="M533" s="2">
        <v>43419</v>
      </c>
      <c r="N533" s="4">
        <v>0.57201388888888893</v>
      </c>
      <c r="O533">
        <v>13</v>
      </c>
      <c r="P533" s="1" t="s">
        <v>40</v>
      </c>
      <c r="Q533" s="1" t="s">
        <v>76196</v>
      </c>
      <c r="R533" s="1" t="s">
        <v>38</v>
      </c>
      <c r="S533" s="1" t="s">
        <v>76196</v>
      </c>
      <c r="T533" s="1" t="s">
        <v>41</v>
      </c>
      <c r="U533" s="1" t="s">
        <v>76196</v>
      </c>
      <c r="V533">
        <v>1</v>
      </c>
      <c r="W533" s="1" t="s">
        <v>40</v>
      </c>
      <c r="X533" s="1"/>
      <c r="Y533" s="1"/>
      <c r="Z533" s="1" t="s">
        <v>31</v>
      </c>
      <c r="AA533" s="1" t="s">
        <v>31</v>
      </c>
      <c r="AB533" s="1" t="s">
        <v>31</v>
      </c>
      <c r="AC533" s="1" t="s">
        <v>31</v>
      </c>
      <c r="AD533" s="1" t="s">
        <v>76197</v>
      </c>
    </row>
    <row r="534" spans="1:30">
      <c r="A534" s="1" t="s">
        <v>72337</v>
      </c>
      <c r="B534" s="1" t="s">
        <v>31</v>
      </c>
      <c r="C534" s="1" t="s">
        <v>76198</v>
      </c>
      <c r="D534">
        <v>0</v>
      </c>
      <c r="E534" s="1" t="s">
        <v>76199</v>
      </c>
      <c r="F534" s="1" t="s">
        <v>76200</v>
      </c>
      <c r="G534" s="1" t="s">
        <v>76201</v>
      </c>
      <c r="H534" s="1" t="s">
        <v>76202</v>
      </c>
      <c r="I534" s="1" t="s">
        <v>76203</v>
      </c>
      <c r="J534" s="2">
        <v>43420</v>
      </c>
      <c r="K534" s="4">
        <v>7.2662037037037039E-2</v>
      </c>
      <c r="L534">
        <v>1</v>
      </c>
      <c r="M534" s="2">
        <v>43419</v>
      </c>
      <c r="N534" s="4">
        <v>0.572662037037037</v>
      </c>
      <c r="O534">
        <v>13</v>
      </c>
      <c r="P534" s="1" t="s">
        <v>38</v>
      </c>
      <c r="Q534" s="1" t="s">
        <v>76204</v>
      </c>
      <c r="R534" s="1" t="s">
        <v>40</v>
      </c>
      <c r="S534" s="1" t="s">
        <v>76204</v>
      </c>
      <c r="T534" s="1" t="s">
        <v>41</v>
      </c>
      <c r="U534" s="1" t="s">
        <v>76204</v>
      </c>
      <c r="V534">
        <v>1</v>
      </c>
      <c r="W534" s="1" t="s">
        <v>721</v>
      </c>
      <c r="X534" s="1"/>
      <c r="Y534" s="1"/>
      <c r="Z534" s="1" t="s">
        <v>31</v>
      </c>
      <c r="AA534" s="1" t="s">
        <v>31</v>
      </c>
      <c r="AB534" s="1" t="s">
        <v>31</v>
      </c>
      <c r="AC534" s="1" t="s">
        <v>31</v>
      </c>
      <c r="AD534" s="1" t="s">
        <v>76205</v>
      </c>
    </row>
    <row r="535" spans="1:30">
      <c r="A535" s="1" t="s">
        <v>72337</v>
      </c>
      <c r="B535" s="1" t="s">
        <v>31</v>
      </c>
      <c r="C535" s="1" t="s">
        <v>76206</v>
      </c>
      <c r="D535">
        <v>0</v>
      </c>
      <c r="E535" s="1" t="s">
        <v>76207</v>
      </c>
      <c r="F535" s="1" t="s">
        <v>76208</v>
      </c>
      <c r="G535" s="1" t="s">
        <v>76209</v>
      </c>
      <c r="H535" s="1" t="s">
        <v>76210</v>
      </c>
      <c r="I535" s="1" t="s">
        <v>76211</v>
      </c>
      <c r="J535" s="2">
        <v>43420</v>
      </c>
      <c r="K535" s="4">
        <v>7.2835648148148149E-2</v>
      </c>
      <c r="L535">
        <v>1</v>
      </c>
      <c r="M535" s="2">
        <v>43419</v>
      </c>
      <c r="N535" s="4">
        <v>0.57283564814814814</v>
      </c>
      <c r="O535">
        <v>13</v>
      </c>
      <c r="P535" s="1" t="s">
        <v>38</v>
      </c>
      <c r="Q535" s="1" t="s">
        <v>76212</v>
      </c>
      <c r="R535" s="1" t="s">
        <v>40</v>
      </c>
      <c r="S535" s="1" t="s">
        <v>76212</v>
      </c>
      <c r="T535" s="1" t="s">
        <v>41</v>
      </c>
      <c r="U535" s="1" t="s">
        <v>76212</v>
      </c>
      <c r="V535">
        <v>1</v>
      </c>
      <c r="W535" s="1" t="s">
        <v>38</v>
      </c>
      <c r="X535" s="1"/>
      <c r="Y535" s="1"/>
      <c r="Z535" s="1" t="s">
        <v>31</v>
      </c>
      <c r="AA535" s="1" t="s">
        <v>31</v>
      </c>
      <c r="AB535" s="1" t="s">
        <v>31</v>
      </c>
      <c r="AC535" s="1" t="s">
        <v>31</v>
      </c>
      <c r="AD535" s="1" t="s">
        <v>76213</v>
      </c>
    </row>
    <row r="536" spans="1:30">
      <c r="A536" s="1" t="s">
        <v>72337</v>
      </c>
      <c r="B536" s="1" t="s">
        <v>31</v>
      </c>
      <c r="C536" s="1" t="s">
        <v>76206</v>
      </c>
      <c r="D536">
        <v>0</v>
      </c>
      <c r="E536" s="1" t="s">
        <v>76214</v>
      </c>
      <c r="F536" s="1" t="s">
        <v>76215</v>
      </c>
      <c r="G536" s="1" t="s">
        <v>76216</v>
      </c>
      <c r="H536" s="1" t="s">
        <v>76217</v>
      </c>
      <c r="I536" s="1" t="s">
        <v>76218</v>
      </c>
      <c r="J536" s="2">
        <v>43420</v>
      </c>
      <c r="K536" s="4">
        <v>7.2835648148148149E-2</v>
      </c>
      <c r="L536">
        <v>1</v>
      </c>
      <c r="M536" s="2">
        <v>43419</v>
      </c>
      <c r="N536" s="4">
        <v>0.57283564814814814</v>
      </c>
      <c r="O536">
        <v>13</v>
      </c>
      <c r="P536" s="1" t="s">
        <v>38</v>
      </c>
      <c r="Q536" s="1" t="s">
        <v>76219</v>
      </c>
      <c r="R536" s="1" t="s">
        <v>40</v>
      </c>
      <c r="S536" s="1" t="s">
        <v>76219</v>
      </c>
      <c r="T536" s="1" t="s">
        <v>41</v>
      </c>
      <c r="U536" s="1" t="s">
        <v>76219</v>
      </c>
      <c r="V536">
        <v>1</v>
      </c>
      <c r="W536" s="1" t="s">
        <v>721</v>
      </c>
      <c r="X536" s="1"/>
      <c r="Y536" s="1"/>
      <c r="Z536" s="1" t="s">
        <v>31</v>
      </c>
      <c r="AA536" s="1" t="s">
        <v>31</v>
      </c>
      <c r="AB536" s="1" t="s">
        <v>31</v>
      </c>
      <c r="AC536" s="1" t="s">
        <v>31</v>
      </c>
      <c r="AD536" s="1" t="s">
        <v>76213</v>
      </c>
    </row>
    <row r="537" spans="1:30">
      <c r="A537" s="1" t="s">
        <v>72337</v>
      </c>
      <c r="B537" s="1" t="s">
        <v>31</v>
      </c>
      <c r="C537" s="1" t="s">
        <v>76220</v>
      </c>
      <c r="D537">
        <v>0</v>
      </c>
      <c r="E537" s="1" t="s">
        <v>76221</v>
      </c>
      <c r="F537" s="1" t="s">
        <v>76222</v>
      </c>
      <c r="G537" s="1" t="s">
        <v>76223</v>
      </c>
      <c r="H537" s="1" t="s">
        <v>76224</v>
      </c>
      <c r="I537" s="1" t="s">
        <v>76225</v>
      </c>
      <c r="J537" s="2">
        <v>43420</v>
      </c>
      <c r="K537" s="4">
        <v>7.6342592592592587E-2</v>
      </c>
      <c r="L537">
        <v>1</v>
      </c>
      <c r="M537" s="2">
        <v>43419</v>
      </c>
      <c r="N537" s="4">
        <v>0.57634259259259257</v>
      </c>
      <c r="O537">
        <v>13</v>
      </c>
      <c r="P537" s="1" t="s">
        <v>38</v>
      </c>
      <c r="Q537" s="1" t="s">
        <v>76226</v>
      </c>
      <c r="R537" s="1" t="s">
        <v>40</v>
      </c>
      <c r="S537" s="1" t="s">
        <v>76226</v>
      </c>
      <c r="T537" s="1" t="s">
        <v>41</v>
      </c>
      <c r="U537" s="1" t="s">
        <v>76226</v>
      </c>
      <c r="V537">
        <v>1</v>
      </c>
      <c r="W537" s="1" t="s">
        <v>38</v>
      </c>
      <c r="X537" s="1"/>
      <c r="Y537" s="1"/>
      <c r="Z537" s="1" t="s">
        <v>31</v>
      </c>
      <c r="AA537" s="1" t="s">
        <v>31</v>
      </c>
      <c r="AB537" s="1" t="s">
        <v>31</v>
      </c>
      <c r="AC537" s="1" t="s">
        <v>31</v>
      </c>
      <c r="AD537" s="1" t="s">
        <v>76227</v>
      </c>
    </row>
    <row r="538" spans="1:30">
      <c r="A538" s="1" t="s">
        <v>72337</v>
      </c>
      <c r="B538" s="1" t="s">
        <v>31</v>
      </c>
      <c r="C538" s="1" t="s">
        <v>76228</v>
      </c>
      <c r="D538">
        <v>0</v>
      </c>
      <c r="E538" s="1" t="s">
        <v>76229</v>
      </c>
      <c r="F538" s="1" t="s">
        <v>76230</v>
      </c>
      <c r="G538" s="1" t="s">
        <v>76231</v>
      </c>
      <c r="H538" s="1" t="s">
        <v>76232</v>
      </c>
      <c r="I538" s="1" t="s">
        <v>76233</v>
      </c>
      <c r="J538" s="2">
        <v>43420</v>
      </c>
      <c r="K538" s="4">
        <v>7.7175925925925926E-2</v>
      </c>
      <c r="L538">
        <v>1</v>
      </c>
      <c r="M538" s="2">
        <v>43419</v>
      </c>
      <c r="N538" s="4">
        <v>0.57717592592592593</v>
      </c>
      <c r="O538">
        <v>13</v>
      </c>
      <c r="P538" s="1" t="s">
        <v>38</v>
      </c>
      <c r="Q538" s="1" t="s">
        <v>76234</v>
      </c>
      <c r="R538" s="1" t="s">
        <v>40</v>
      </c>
      <c r="S538" s="1" t="s">
        <v>76234</v>
      </c>
      <c r="T538" s="1" t="s">
        <v>41</v>
      </c>
      <c r="U538" s="1" t="s">
        <v>76234</v>
      </c>
      <c r="V538">
        <v>1</v>
      </c>
      <c r="W538" s="1" t="s">
        <v>40</v>
      </c>
      <c r="X538" s="1" t="s">
        <v>721</v>
      </c>
      <c r="Y538" s="1"/>
      <c r="Z538" s="1" t="s">
        <v>31</v>
      </c>
      <c r="AA538" s="1" t="s">
        <v>31</v>
      </c>
      <c r="AB538" s="1" t="s">
        <v>31</v>
      </c>
      <c r="AC538" s="1" t="s">
        <v>31</v>
      </c>
      <c r="AD538" s="1" t="s">
        <v>76235</v>
      </c>
    </row>
    <row r="539" spans="1:30">
      <c r="A539" s="1" t="s">
        <v>72337</v>
      </c>
      <c r="B539" s="1" t="s">
        <v>31</v>
      </c>
      <c r="C539" s="1" t="s">
        <v>76236</v>
      </c>
      <c r="D539">
        <v>0</v>
      </c>
      <c r="E539" s="1" t="s">
        <v>76237</v>
      </c>
      <c r="F539" s="1" t="s">
        <v>76238</v>
      </c>
      <c r="G539" s="1" t="s">
        <v>76239</v>
      </c>
      <c r="H539" s="1" t="s">
        <v>76240</v>
      </c>
      <c r="I539" s="1" t="s">
        <v>76241</v>
      </c>
      <c r="J539" s="2">
        <v>43420</v>
      </c>
      <c r="K539" s="4">
        <v>7.7557870370370374E-2</v>
      </c>
      <c r="L539">
        <v>1</v>
      </c>
      <c r="M539" s="2">
        <v>43419</v>
      </c>
      <c r="N539" s="4">
        <v>0.57755787037037032</v>
      </c>
      <c r="O539">
        <v>13</v>
      </c>
      <c r="P539" s="1" t="s">
        <v>38</v>
      </c>
      <c r="Q539" s="1" t="s">
        <v>76242</v>
      </c>
      <c r="R539" s="1" t="s">
        <v>40</v>
      </c>
      <c r="S539" s="1" t="s">
        <v>76242</v>
      </c>
      <c r="T539" s="1" t="s">
        <v>41</v>
      </c>
      <c r="U539" s="1" t="s">
        <v>76242</v>
      </c>
      <c r="V539">
        <v>1</v>
      </c>
      <c r="W539" s="1" t="s">
        <v>721</v>
      </c>
      <c r="X539" s="1"/>
      <c r="Y539" s="1"/>
      <c r="Z539" s="1" t="s">
        <v>31</v>
      </c>
      <c r="AA539" s="1" t="s">
        <v>31</v>
      </c>
      <c r="AB539" s="1" t="s">
        <v>31</v>
      </c>
      <c r="AC539" s="1" t="s">
        <v>31</v>
      </c>
      <c r="AD539" s="1" t="s">
        <v>76243</v>
      </c>
    </row>
    <row r="540" spans="1:30">
      <c r="A540" s="1" t="s">
        <v>72337</v>
      </c>
      <c r="B540" s="1" t="s">
        <v>31</v>
      </c>
      <c r="C540" s="1" t="s">
        <v>76244</v>
      </c>
      <c r="D540">
        <v>0</v>
      </c>
      <c r="E540" s="1" t="s">
        <v>76245</v>
      </c>
      <c r="F540" s="1" t="s">
        <v>76246</v>
      </c>
      <c r="G540" s="1" t="s">
        <v>76247</v>
      </c>
      <c r="H540" s="1" t="s">
        <v>76248</v>
      </c>
      <c r="I540" s="1" t="s">
        <v>76249</v>
      </c>
      <c r="J540" s="2">
        <v>43420</v>
      </c>
      <c r="K540" s="4">
        <v>7.768518518518519E-2</v>
      </c>
      <c r="L540">
        <v>1</v>
      </c>
      <c r="M540" s="2">
        <v>43419</v>
      </c>
      <c r="N540" s="4">
        <v>0.57768518518518519</v>
      </c>
      <c r="O540">
        <v>13</v>
      </c>
      <c r="P540" s="1" t="s">
        <v>38</v>
      </c>
      <c r="Q540" s="1" t="s">
        <v>76250</v>
      </c>
      <c r="R540" s="1" t="s">
        <v>40</v>
      </c>
      <c r="S540" s="1" t="s">
        <v>76250</v>
      </c>
      <c r="T540" s="1" t="s">
        <v>41</v>
      </c>
      <c r="U540" s="1" t="s">
        <v>76250</v>
      </c>
      <c r="V540">
        <v>1</v>
      </c>
      <c r="W540" s="1" t="s">
        <v>721</v>
      </c>
      <c r="X540" s="1"/>
      <c r="Y540" s="1"/>
      <c r="Z540" s="1" t="s">
        <v>31</v>
      </c>
      <c r="AA540" s="1" t="s">
        <v>31</v>
      </c>
      <c r="AB540" s="1" t="s">
        <v>31</v>
      </c>
      <c r="AC540" s="1" t="s">
        <v>31</v>
      </c>
      <c r="AD540" s="1" t="s">
        <v>76251</v>
      </c>
    </row>
    <row r="541" spans="1:30">
      <c r="A541" s="1" t="s">
        <v>72337</v>
      </c>
      <c r="B541" s="1" t="s">
        <v>31</v>
      </c>
      <c r="C541" s="1" t="s">
        <v>76252</v>
      </c>
      <c r="D541">
        <v>0</v>
      </c>
      <c r="E541" s="1" t="s">
        <v>76253</v>
      </c>
      <c r="F541" s="1" t="s">
        <v>76254</v>
      </c>
      <c r="G541" s="1" t="s">
        <v>76255</v>
      </c>
      <c r="H541" s="1" t="s">
        <v>76256</v>
      </c>
      <c r="I541" s="1" t="s">
        <v>76257</v>
      </c>
      <c r="J541" s="2">
        <v>43420</v>
      </c>
      <c r="K541" s="4">
        <v>8.2349537037037041E-2</v>
      </c>
      <c r="L541">
        <v>1</v>
      </c>
      <c r="M541" s="2">
        <v>43419</v>
      </c>
      <c r="N541" s="4">
        <v>0.58234953703703707</v>
      </c>
      <c r="O541">
        <v>13</v>
      </c>
      <c r="P541" s="1" t="s">
        <v>41</v>
      </c>
      <c r="Q541" s="1" t="s">
        <v>76258</v>
      </c>
      <c r="R541" s="1" t="s">
        <v>40</v>
      </c>
      <c r="S541" s="1" t="s">
        <v>76258</v>
      </c>
      <c r="T541" s="1" t="s">
        <v>58</v>
      </c>
      <c r="U541" s="1" t="s">
        <v>76258</v>
      </c>
      <c r="V541">
        <v>1</v>
      </c>
      <c r="W541" s="1" t="s">
        <v>41</v>
      </c>
      <c r="X541" s="1"/>
      <c r="Y541" s="1"/>
      <c r="Z541" s="1" t="s">
        <v>31</v>
      </c>
      <c r="AA541" s="1" t="s">
        <v>31</v>
      </c>
      <c r="AB541" s="1" t="s">
        <v>31</v>
      </c>
      <c r="AC541" s="1" t="s">
        <v>31</v>
      </c>
      <c r="AD541" s="1" t="s">
        <v>76259</v>
      </c>
    </row>
    <row r="542" spans="1:30">
      <c r="A542" s="1" t="s">
        <v>72337</v>
      </c>
      <c r="B542" s="1" t="s">
        <v>31</v>
      </c>
      <c r="C542" s="1" t="s">
        <v>76260</v>
      </c>
      <c r="D542">
        <v>0</v>
      </c>
      <c r="E542" s="1" t="s">
        <v>76261</v>
      </c>
      <c r="F542" s="1" t="s">
        <v>76262</v>
      </c>
      <c r="G542" s="1" t="s">
        <v>76263</v>
      </c>
      <c r="H542" s="1" t="s">
        <v>76264</v>
      </c>
      <c r="I542" s="1" t="s">
        <v>76265</v>
      </c>
      <c r="J542" s="2">
        <v>43420</v>
      </c>
      <c r="K542" s="4">
        <v>8.3402777777777784E-2</v>
      </c>
      <c r="L542">
        <v>2</v>
      </c>
      <c r="M542" s="2">
        <v>43419</v>
      </c>
      <c r="N542" s="4">
        <v>0.58340277777777783</v>
      </c>
      <c r="O542">
        <v>14</v>
      </c>
      <c r="P542" s="1" t="s">
        <v>41</v>
      </c>
      <c r="Q542" s="1" t="s">
        <v>76266</v>
      </c>
      <c r="R542" s="1" t="s">
        <v>58</v>
      </c>
      <c r="S542" s="1" t="s">
        <v>76266</v>
      </c>
      <c r="T542" s="1" t="s">
        <v>40</v>
      </c>
      <c r="U542" s="1" t="s">
        <v>76266</v>
      </c>
      <c r="V542">
        <v>1</v>
      </c>
      <c r="W542" s="1" t="s">
        <v>41</v>
      </c>
      <c r="X542" s="1"/>
      <c r="Y542" s="1"/>
      <c r="Z542" s="1" t="s">
        <v>31</v>
      </c>
      <c r="AA542" s="1" t="s">
        <v>31</v>
      </c>
      <c r="AB542" s="1" t="s">
        <v>31</v>
      </c>
      <c r="AC542" s="1" t="s">
        <v>31</v>
      </c>
      <c r="AD542" s="1" t="s">
        <v>76267</v>
      </c>
    </row>
    <row r="543" spans="1:30">
      <c r="A543" s="1" t="s">
        <v>72337</v>
      </c>
      <c r="B543" s="1" t="s">
        <v>31</v>
      </c>
      <c r="C543" s="1" t="s">
        <v>76260</v>
      </c>
      <c r="D543">
        <v>0</v>
      </c>
      <c r="E543" s="1" t="s">
        <v>76268</v>
      </c>
      <c r="F543" s="1" t="s">
        <v>76269</v>
      </c>
      <c r="G543" s="1" t="s">
        <v>76270</v>
      </c>
      <c r="H543" s="1" t="s">
        <v>76271</v>
      </c>
      <c r="I543" s="1" t="s">
        <v>76272</v>
      </c>
      <c r="J543" s="2">
        <v>43420</v>
      </c>
      <c r="K543" s="4">
        <v>8.3402777777777784E-2</v>
      </c>
      <c r="L543">
        <v>2</v>
      </c>
      <c r="M543" s="2">
        <v>43419</v>
      </c>
      <c r="N543" s="4">
        <v>0.58340277777777783</v>
      </c>
      <c r="O543">
        <v>14</v>
      </c>
      <c r="P543" s="1" t="s">
        <v>58</v>
      </c>
      <c r="Q543" s="1" t="s">
        <v>76273</v>
      </c>
      <c r="R543" s="1" t="s">
        <v>775</v>
      </c>
      <c r="S543" s="1" t="s">
        <v>76273</v>
      </c>
      <c r="T543" s="1" t="s">
        <v>776</v>
      </c>
      <c r="U543" s="1" t="s">
        <v>76273</v>
      </c>
      <c r="V543">
        <v>1</v>
      </c>
      <c r="W543" s="1" t="s">
        <v>58</v>
      </c>
      <c r="X543" s="1"/>
      <c r="Y543" s="1"/>
      <c r="Z543" s="1" t="s">
        <v>31</v>
      </c>
      <c r="AA543" s="1" t="s">
        <v>31</v>
      </c>
      <c r="AB543" s="1" t="s">
        <v>31</v>
      </c>
      <c r="AC543" s="1" t="s">
        <v>31</v>
      </c>
      <c r="AD543" s="1" t="s">
        <v>76267</v>
      </c>
    </row>
    <row r="544" spans="1:30">
      <c r="A544" s="1" t="s">
        <v>72337</v>
      </c>
      <c r="B544" s="1" t="s">
        <v>31</v>
      </c>
      <c r="C544" s="1" t="s">
        <v>76274</v>
      </c>
      <c r="D544">
        <v>0</v>
      </c>
      <c r="E544" s="1" t="s">
        <v>76275</v>
      </c>
      <c r="F544" s="1" t="s">
        <v>76276</v>
      </c>
      <c r="G544" s="1" t="s">
        <v>76277</v>
      </c>
      <c r="H544" s="1" t="s">
        <v>76278</v>
      </c>
      <c r="I544" s="1" t="s">
        <v>76279</v>
      </c>
      <c r="J544" s="2">
        <v>43420</v>
      </c>
      <c r="K544" s="4">
        <v>8.3622685185185189E-2</v>
      </c>
      <c r="L544">
        <v>2</v>
      </c>
      <c r="M544" s="2">
        <v>43419</v>
      </c>
      <c r="N544" s="4">
        <v>0.58362268518518523</v>
      </c>
      <c r="O544">
        <v>14</v>
      </c>
      <c r="P544" s="1" t="s">
        <v>38</v>
      </c>
      <c r="Q544" s="1" t="s">
        <v>19000</v>
      </c>
      <c r="R544" s="1" t="s">
        <v>40</v>
      </c>
      <c r="S544" s="1" t="s">
        <v>19000</v>
      </c>
      <c r="T544" s="1" t="s">
        <v>41</v>
      </c>
      <c r="U544" s="1" t="s">
        <v>19000</v>
      </c>
      <c r="V544">
        <v>1</v>
      </c>
      <c r="W544" s="1" t="s">
        <v>41</v>
      </c>
      <c r="X544" s="1"/>
      <c r="Y544" s="1"/>
      <c r="Z544" s="1" t="s">
        <v>31</v>
      </c>
      <c r="AA544" s="1" t="s">
        <v>31</v>
      </c>
      <c r="AB544" s="1" t="s">
        <v>31</v>
      </c>
      <c r="AC544" s="1" t="s">
        <v>31</v>
      </c>
      <c r="AD544" s="1" t="s">
        <v>76280</v>
      </c>
    </row>
    <row r="545" spans="1:30">
      <c r="A545" s="1" t="s">
        <v>72337</v>
      </c>
      <c r="B545" s="1" t="s">
        <v>31</v>
      </c>
      <c r="C545" s="1" t="s">
        <v>76274</v>
      </c>
      <c r="D545">
        <v>0</v>
      </c>
      <c r="E545" s="1" t="s">
        <v>76281</v>
      </c>
      <c r="F545" s="1" t="s">
        <v>76282</v>
      </c>
      <c r="G545" s="1" t="s">
        <v>76283</v>
      </c>
      <c r="H545" s="1" t="s">
        <v>76284</v>
      </c>
      <c r="I545" s="1" t="s">
        <v>76285</v>
      </c>
      <c r="J545" s="2">
        <v>43420</v>
      </c>
      <c r="K545" s="4">
        <v>8.3622685185185189E-2</v>
      </c>
      <c r="L545">
        <v>2</v>
      </c>
      <c r="M545" s="2">
        <v>43419</v>
      </c>
      <c r="N545" s="4">
        <v>0.58362268518518523</v>
      </c>
      <c r="O545">
        <v>14</v>
      </c>
      <c r="P545" s="1" t="s">
        <v>38</v>
      </c>
      <c r="Q545" s="1" t="s">
        <v>76286</v>
      </c>
      <c r="R545" s="1" t="s">
        <v>40</v>
      </c>
      <c r="S545" s="1" t="s">
        <v>76286</v>
      </c>
      <c r="T545" s="1" t="s">
        <v>41</v>
      </c>
      <c r="U545" s="1" t="s">
        <v>76286</v>
      </c>
      <c r="V545">
        <v>1</v>
      </c>
      <c r="W545" s="1" t="s">
        <v>58</v>
      </c>
      <c r="X545" s="1" t="s">
        <v>25910</v>
      </c>
      <c r="Y545" s="1"/>
      <c r="Z545" s="1" t="s">
        <v>31</v>
      </c>
      <c r="AA545" s="1" t="s">
        <v>31</v>
      </c>
      <c r="AB545" s="1" t="s">
        <v>31</v>
      </c>
      <c r="AC545" s="1" t="s">
        <v>31</v>
      </c>
      <c r="AD545" s="1" t="s">
        <v>76280</v>
      </c>
    </row>
    <row r="546" spans="1:30">
      <c r="A546" s="1" t="s">
        <v>72337</v>
      </c>
      <c r="B546" s="1" t="s">
        <v>31</v>
      </c>
      <c r="C546" s="1" t="s">
        <v>76287</v>
      </c>
      <c r="D546">
        <v>0</v>
      </c>
      <c r="E546" s="1" t="s">
        <v>76288</v>
      </c>
      <c r="F546" s="1" t="s">
        <v>76289</v>
      </c>
      <c r="G546" s="1" t="s">
        <v>76290</v>
      </c>
      <c r="H546" s="1" t="s">
        <v>76291</v>
      </c>
      <c r="I546" s="1" t="s">
        <v>76292</v>
      </c>
      <c r="J546" s="2">
        <v>43420</v>
      </c>
      <c r="K546" s="4">
        <v>8.3819444444444446E-2</v>
      </c>
      <c r="L546">
        <v>2</v>
      </c>
      <c r="M546" s="2">
        <v>43419</v>
      </c>
      <c r="N546" s="4">
        <v>0.58381944444444445</v>
      </c>
      <c r="O546">
        <v>14</v>
      </c>
      <c r="P546" s="1" t="s">
        <v>41</v>
      </c>
      <c r="Q546" s="1" t="s">
        <v>76293</v>
      </c>
      <c r="R546" s="1" t="s">
        <v>58</v>
      </c>
      <c r="S546" s="1" t="s">
        <v>76293</v>
      </c>
      <c r="T546" s="1" t="s">
        <v>775</v>
      </c>
      <c r="U546" s="1" t="s">
        <v>76293</v>
      </c>
      <c r="V546">
        <v>1</v>
      </c>
      <c r="W546" s="1" t="s">
        <v>41</v>
      </c>
      <c r="X546" s="1"/>
      <c r="Y546" s="1"/>
      <c r="Z546" s="1" t="s">
        <v>31</v>
      </c>
      <c r="AA546" s="1" t="s">
        <v>31</v>
      </c>
      <c r="AB546" s="1" t="s">
        <v>31</v>
      </c>
      <c r="AC546" s="1" t="s">
        <v>31</v>
      </c>
      <c r="AD546" s="1" t="s">
        <v>76294</v>
      </c>
    </row>
    <row r="547" spans="1:30">
      <c r="A547" s="1" t="s">
        <v>72337</v>
      </c>
      <c r="B547" s="1" t="s">
        <v>31</v>
      </c>
      <c r="C547" s="1" t="s">
        <v>76295</v>
      </c>
      <c r="D547">
        <v>0</v>
      </c>
      <c r="E547" s="1" t="s">
        <v>76296</v>
      </c>
      <c r="F547" s="1" t="s">
        <v>76297</v>
      </c>
      <c r="G547" s="1" t="s">
        <v>76298</v>
      </c>
      <c r="H547" s="1" t="s">
        <v>76299</v>
      </c>
      <c r="I547" s="1" t="s">
        <v>76300</v>
      </c>
      <c r="J547" s="2">
        <v>43420</v>
      </c>
      <c r="K547" s="4">
        <v>8.3958333333333329E-2</v>
      </c>
      <c r="L547">
        <v>2</v>
      </c>
      <c r="M547" s="2">
        <v>43419</v>
      </c>
      <c r="N547" s="4">
        <v>0.58395833333333336</v>
      </c>
      <c r="O547">
        <v>14</v>
      </c>
      <c r="P547" s="1" t="s">
        <v>41</v>
      </c>
      <c r="Q547" s="1" t="s">
        <v>76301</v>
      </c>
      <c r="R547" s="1" t="s">
        <v>58</v>
      </c>
      <c r="S547" s="1" t="s">
        <v>76301</v>
      </c>
      <c r="T547" s="1" t="s">
        <v>775</v>
      </c>
      <c r="U547" s="1" t="s">
        <v>76301</v>
      </c>
      <c r="V547">
        <v>1</v>
      </c>
      <c r="W547" s="1" t="s">
        <v>41</v>
      </c>
      <c r="X547" s="1"/>
      <c r="Y547" s="1"/>
      <c r="Z547" s="1" t="s">
        <v>31</v>
      </c>
      <c r="AA547" s="1" t="s">
        <v>31</v>
      </c>
      <c r="AB547" s="1" t="s">
        <v>31</v>
      </c>
      <c r="AC547" s="1" t="s">
        <v>31</v>
      </c>
      <c r="AD547" s="1" t="s">
        <v>76302</v>
      </c>
    </row>
    <row r="548" spans="1:30">
      <c r="A548" s="1" t="s">
        <v>72337</v>
      </c>
      <c r="B548" s="1" t="s">
        <v>31</v>
      </c>
      <c r="C548" s="1" t="s">
        <v>76303</v>
      </c>
      <c r="D548">
        <v>0</v>
      </c>
      <c r="E548" s="1" t="s">
        <v>76304</v>
      </c>
      <c r="F548" s="1" t="s">
        <v>76305</v>
      </c>
      <c r="G548" s="1" t="s">
        <v>76306</v>
      </c>
      <c r="H548" s="1" t="s">
        <v>76307</v>
      </c>
      <c r="I548" s="1" t="s">
        <v>76308</v>
      </c>
      <c r="J548" s="2">
        <v>43420</v>
      </c>
      <c r="K548" s="4">
        <v>8.4155092592592587E-2</v>
      </c>
      <c r="L548">
        <v>2</v>
      </c>
      <c r="M548" s="2">
        <v>43419</v>
      </c>
      <c r="N548" s="4">
        <v>0.58415509259259257</v>
      </c>
      <c r="O548">
        <v>14</v>
      </c>
      <c r="P548" s="1" t="s">
        <v>40</v>
      </c>
      <c r="Q548" s="1" t="s">
        <v>76309</v>
      </c>
      <c r="R548" s="1" t="s">
        <v>41</v>
      </c>
      <c r="S548" s="1" t="s">
        <v>76309</v>
      </c>
      <c r="T548" s="1" t="s">
        <v>38</v>
      </c>
      <c r="U548" s="1" t="s">
        <v>76309</v>
      </c>
      <c r="V548">
        <v>1</v>
      </c>
      <c r="W548" s="1" t="s">
        <v>41</v>
      </c>
      <c r="X548" s="1"/>
      <c r="Y548" s="1"/>
      <c r="Z548" s="1" t="s">
        <v>31</v>
      </c>
      <c r="AA548" s="1" t="s">
        <v>31</v>
      </c>
      <c r="AB548" s="1" t="s">
        <v>31</v>
      </c>
      <c r="AC548" s="1" t="s">
        <v>31</v>
      </c>
      <c r="AD548" s="1" t="s">
        <v>76310</v>
      </c>
    </row>
    <row r="549" spans="1:30">
      <c r="A549" s="1" t="s">
        <v>72337</v>
      </c>
      <c r="B549" s="1" t="s">
        <v>31</v>
      </c>
      <c r="C549" s="1" t="s">
        <v>76303</v>
      </c>
      <c r="D549">
        <v>0</v>
      </c>
      <c r="E549" s="1" t="s">
        <v>76311</v>
      </c>
      <c r="F549" s="1" t="s">
        <v>76312</v>
      </c>
      <c r="G549" s="1" t="s">
        <v>76313</v>
      </c>
      <c r="H549" s="1" t="s">
        <v>76314</v>
      </c>
      <c r="I549" s="1" t="s">
        <v>76315</v>
      </c>
      <c r="J549" s="2">
        <v>43420</v>
      </c>
      <c r="K549" s="4">
        <v>8.4155092592592587E-2</v>
      </c>
      <c r="L549">
        <v>2</v>
      </c>
      <c r="M549" s="2">
        <v>43419</v>
      </c>
      <c r="N549" s="4">
        <v>0.58415509259259257</v>
      </c>
      <c r="O549">
        <v>14</v>
      </c>
      <c r="P549" s="1" t="s">
        <v>40</v>
      </c>
      <c r="Q549" s="1" t="s">
        <v>76316</v>
      </c>
      <c r="R549" s="1" t="s">
        <v>41</v>
      </c>
      <c r="S549" s="1" t="s">
        <v>76316</v>
      </c>
      <c r="T549" s="1" t="s">
        <v>38</v>
      </c>
      <c r="U549" s="1" t="s">
        <v>76316</v>
      </c>
      <c r="V549">
        <v>1</v>
      </c>
      <c r="W549" s="1" t="s">
        <v>40</v>
      </c>
      <c r="X549" s="1"/>
      <c r="Y549" s="1"/>
      <c r="Z549" s="1" t="s">
        <v>31</v>
      </c>
      <c r="AA549" s="1" t="s">
        <v>31</v>
      </c>
      <c r="AB549" s="1" t="s">
        <v>31</v>
      </c>
      <c r="AC549" s="1" t="s">
        <v>31</v>
      </c>
      <c r="AD549" s="1" t="s">
        <v>76310</v>
      </c>
    </row>
    <row r="550" spans="1:30">
      <c r="A550" s="1" t="s">
        <v>72337</v>
      </c>
      <c r="B550" s="1" t="s">
        <v>31</v>
      </c>
      <c r="C550" s="1" t="s">
        <v>76317</v>
      </c>
      <c r="D550">
        <v>0</v>
      </c>
      <c r="E550" s="1" t="s">
        <v>76318</v>
      </c>
      <c r="F550" s="1" t="s">
        <v>76319</v>
      </c>
      <c r="G550" s="1" t="s">
        <v>76320</v>
      </c>
      <c r="H550" s="1" t="s">
        <v>76321</v>
      </c>
      <c r="I550" s="1" t="s">
        <v>76322</v>
      </c>
      <c r="J550" s="2">
        <v>43420</v>
      </c>
      <c r="K550" s="4">
        <v>8.5312499999999999E-2</v>
      </c>
      <c r="L550">
        <v>2</v>
      </c>
      <c r="M550" s="2">
        <v>43419</v>
      </c>
      <c r="N550" s="4">
        <v>0.58531250000000001</v>
      </c>
      <c r="O550">
        <v>14</v>
      </c>
      <c r="P550" s="1" t="s">
        <v>40</v>
      </c>
      <c r="Q550" s="1" t="s">
        <v>76323</v>
      </c>
      <c r="R550" s="1" t="s">
        <v>38</v>
      </c>
      <c r="S550" s="1" t="s">
        <v>76323</v>
      </c>
      <c r="T550" s="1" t="s">
        <v>41</v>
      </c>
      <c r="U550" s="1" t="s">
        <v>76323</v>
      </c>
      <c r="V550">
        <v>1</v>
      </c>
      <c r="W550" s="1" t="s">
        <v>40</v>
      </c>
      <c r="X550" s="1"/>
      <c r="Y550" s="1"/>
      <c r="Z550" s="1" t="s">
        <v>31</v>
      </c>
      <c r="AA550" s="1" t="s">
        <v>31</v>
      </c>
      <c r="AB550" s="1" t="s">
        <v>31</v>
      </c>
      <c r="AC550" s="1" t="s">
        <v>31</v>
      </c>
      <c r="AD550" s="1" t="s">
        <v>76324</v>
      </c>
    </row>
    <row r="551" spans="1:30">
      <c r="A551" s="1" t="s">
        <v>72337</v>
      </c>
      <c r="B551" s="1" t="s">
        <v>31</v>
      </c>
      <c r="C551" s="1" t="s">
        <v>76325</v>
      </c>
      <c r="D551">
        <v>0</v>
      </c>
      <c r="E551" s="1" t="s">
        <v>76326</v>
      </c>
      <c r="F551" s="1" t="s">
        <v>76327</v>
      </c>
      <c r="G551" s="1" t="s">
        <v>76328</v>
      </c>
      <c r="H551" s="1" t="s">
        <v>76329</v>
      </c>
      <c r="I551" s="1" t="s">
        <v>76330</v>
      </c>
      <c r="J551" s="2">
        <v>43420</v>
      </c>
      <c r="K551" s="4">
        <v>8.5636574074074073E-2</v>
      </c>
      <c r="L551">
        <v>2</v>
      </c>
      <c r="M551" s="2">
        <v>43419</v>
      </c>
      <c r="N551" s="4">
        <v>0.5856365740740741</v>
      </c>
      <c r="O551">
        <v>14</v>
      </c>
      <c r="P551" s="1" t="s">
        <v>40</v>
      </c>
      <c r="Q551" s="1" t="s">
        <v>76331</v>
      </c>
      <c r="R551" s="1" t="s">
        <v>38</v>
      </c>
      <c r="S551" s="1" t="s">
        <v>76331</v>
      </c>
      <c r="T551" s="1" t="s">
        <v>41</v>
      </c>
      <c r="U551" s="1" t="s">
        <v>76331</v>
      </c>
      <c r="V551">
        <v>1</v>
      </c>
      <c r="W551" s="1" t="s">
        <v>40</v>
      </c>
      <c r="X551" s="1"/>
      <c r="Y551" s="1"/>
      <c r="Z551" s="1" t="s">
        <v>31</v>
      </c>
      <c r="AA551" s="1" t="s">
        <v>31</v>
      </c>
      <c r="AB551" s="1" t="s">
        <v>31</v>
      </c>
      <c r="AC551" s="1" t="s">
        <v>31</v>
      </c>
      <c r="AD551" s="1" t="s">
        <v>76332</v>
      </c>
    </row>
    <row r="552" spans="1:30">
      <c r="A552" s="1" t="s">
        <v>72337</v>
      </c>
      <c r="B552" s="1" t="s">
        <v>31</v>
      </c>
      <c r="C552" s="1" t="s">
        <v>76325</v>
      </c>
      <c r="D552">
        <v>0</v>
      </c>
      <c r="E552" s="1" t="s">
        <v>76333</v>
      </c>
      <c r="F552" s="1" t="s">
        <v>76334</v>
      </c>
      <c r="G552" s="1" t="s">
        <v>76335</v>
      </c>
      <c r="H552" s="1" t="s">
        <v>76336</v>
      </c>
      <c r="I552" s="1" t="s">
        <v>76337</v>
      </c>
      <c r="J552" s="2">
        <v>43420</v>
      </c>
      <c r="K552" s="4">
        <v>8.5636574074074073E-2</v>
      </c>
      <c r="L552">
        <v>2</v>
      </c>
      <c r="M552" s="2">
        <v>43419</v>
      </c>
      <c r="N552" s="4">
        <v>0.5856365740740741</v>
      </c>
      <c r="O552">
        <v>14</v>
      </c>
      <c r="P552" s="1" t="s">
        <v>40</v>
      </c>
      <c r="Q552" s="1" t="s">
        <v>76338</v>
      </c>
      <c r="R552" s="1" t="s">
        <v>41</v>
      </c>
      <c r="S552" s="1" t="s">
        <v>76338</v>
      </c>
      <c r="T552" s="1" t="s">
        <v>38</v>
      </c>
      <c r="U552" s="1" t="s">
        <v>76338</v>
      </c>
      <c r="V552">
        <v>1</v>
      </c>
      <c r="W552" s="1" t="s">
        <v>41</v>
      </c>
      <c r="X552" s="1"/>
      <c r="Y552" s="1"/>
      <c r="Z552" s="1" t="s">
        <v>31</v>
      </c>
      <c r="AA552" s="1" t="s">
        <v>31</v>
      </c>
      <c r="AB552" s="1" t="s">
        <v>31</v>
      </c>
      <c r="AC552" s="1" t="s">
        <v>31</v>
      </c>
      <c r="AD552" s="1" t="s">
        <v>76332</v>
      </c>
    </row>
    <row r="553" spans="1:30">
      <c r="A553" s="1" t="s">
        <v>72337</v>
      </c>
      <c r="B553" s="1" t="s">
        <v>31</v>
      </c>
      <c r="C553" s="1" t="s">
        <v>76339</v>
      </c>
      <c r="D553">
        <v>0</v>
      </c>
      <c r="E553" s="1" t="s">
        <v>76340</v>
      </c>
      <c r="F553" s="1" t="s">
        <v>76341</v>
      </c>
      <c r="G553" s="1" t="s">
        <v>76342</v>
      </c>
      <c r="H553" s="1" t="s">
        <v>76343</v>
      </c>
      <c r="I553" s="1" t="s">
        <v>76344</v>
      </c>
      <c r="J553" s="2">
        <v>43420</v>
      </c>
      <c r="K553" s="4">
        <v>8.5844907407407411E-2</v>
      </c>
      <c r="L553">
        <v>2</v>
      </c>
      <c r="M553" s="2">
        <v>43419</v>
      </c>
      <c r="N553" s="4">
        <v>0.58584490740740736</v>
      </c>
      <c r="O553">
        <v>14</v>
      </c>
      <c r="P553" s="1" t="s">
        <v>40</v>
      </c>
      <c r="Q553" s="1" t="s">
        <v>76345</v>
      </c>
      <c r="R553" s="1" t="s">
        <v>41</v>
      </c>
      <c r="S553" s="1" t="s">
        <v>76345</v>
      </c>
      <c r="T553" s="1" t="s">
        <v>38</v>
      </c>
      <c r="U553" s="1" t="s">
        <v>76345</v>
      </c>
      <c r="V553">
        <v>1</v>
      </c>
      <c r="W553" s="1" t="s">
        <v>40</v>
      </c>
      <c r="X553" s="1"/>
      <c r="Y553" s="1"/>
      <c r="Z553" s="1" t="s">
        <v>31</v>
      </c>
      <c r="AA553" s="1" t="s">
        <v>31</v>
      </c>
      <c r="AB553" s="1" t="s">
        <v>31</v>
      </c>
      <c r="AC553" s="1" t="s">
        <v>31</v>
      </c>
      <c r="AD553" s="1" t="s">
        <v>76346</v>
      </c>
    </row>
    <row r="554" spans="1:30">
      <c r="A554" s="1" t="s">
        <v>72337</v>
      </c>
      <c r="B554" s="1" t="s">
        <v>31</v>
      </c>
      <c r="C554" s="1" t="s">
        <v>76347</v>
      </c>
      <c r="D554">
        <v>0</v>
      </c>
      <c r="E554" s="1" t="s">
        <v>76348</v>
      </c>
      <c r="F554" s="1" t="s">
        <v>76349</v>
      </c>
      <c r="G554" s="1" t="s">
        <v>76350</v>
      </c>
      <c r="H554" s="1" t="s">
        <v>76351</v>
      </c>
      <c r="I554" s="1" t="s">
        <v>76352</v>
      </c>
      <c r="J554" s="2">
        <v>43420</v>
      </c>
      <c r="K554" s="4">
        <v>8.5925925925925919E-2</v>
      </c>
      <c r="L554">
        <v>2</v>
      </c>
      <c r="M554" s="2">
        <v>43419</v>
      </c>
      <c r="N554" s="4">
        <v>0.58592592592592596</v>
      </c>
      <c r="O554">
        <v>14</v>
      </c>
      <c r="P554" s="1" t="s">
        <v>58</v>
      </c>
      <c r="Q554" s="1" t="s">
        <v>76353</v>
      </c>
      <c r="R554" s="1" t="s">
        <v>59</v>
      </c>
      <c r="S554" s="1" t="s">
        <v>76353</v>
      </c>
      <c r="T554" s="1" t="s">
        <v>775</v>
      </c>
      <c r="U554" s="1" t="s">
        <v>76353</v>
      </c>
      <c r="V554">
        <v>1</v>
      </c>
      <c r="W554" s="1" t="s">
        <v>58</v>
      </c>
      <c r="X554" s="1"/>
      <c r="Y554" s="1"/>
      <c r="Z554" s="1" t="s">
        <v>31</v>
      </c>
      <c r="AA554" s="1" t="s">
        <v>31</v>
      </c>
      <c r="AB554" s="1" t="s">
        <v>31</v>
      </c>
      <c r="AC554" s="1" t="s">
        <v>31</v>
      </c>
      <c r="AD554" s="1" t="s">
        <v>76354</v>
      </c>
    </row>
    <row r="555" spans="1:30">
      <c r="A555" s="1" t="s">
        <v>72337</v>
      </c>
      <c r="B555" s="1" t="s">
        <v>31</v>
      </c>
      <c r="C555" s="1" t="s">
        <v>76347</v>
      </c>
      <c r="D555">
        <v>0</v>
      </c>
      <c r="E555" s="1" t="s">
        <v>76355</v>
      </c>
      <c r="F555" s="1" t="s">
        <v>76356</v>
      </c>
      <c r="G555" s="1" t="s">
        <v>76357</v>
      </c>
      <c r="H555" s="1" t="s">
        <v>76358</v>
      </c>
      <c r="I555" s="1" t="s">
        <v>76359</v>
      </c>
      <c r="J555" s="2">
        <v>43420</v>
      </c>
      <c r="K555" s="4">
        <v>8.5925925925925919E-2</v>
      </c>
      <c r="L555">
        <v>2</v>
      </c>
      <c r="M555" s="2">
        <v>43419</v>
      </c>
      <c r="N555" s="4">
        <v>0.58592592592592596</v>
      </c>
      <c r="O555">
        <v>14</v>
      </c>
      <c r="P555" s="1" t="s">
        <v>41</v>
      </c>
      <c r="Q555" s="1" t="s">
        <v>76360</v>
      </c>
      <c r="R555" s="1" t="s">
        <v>58</v>
      </c>
      <c r="S555" s="1" t="s">
        <v>76360</v>
      </c>
      <c r="T555" s="1" t="s">
        <v>40</v>
      </c>
      <c r="U555" s="1" t="s">
        <v>76360</v>
      </c>
      <c r="V555">
        <v>1</v>
      </c>
      <c r="W555" s="1" t="s">
        <v>41</v>
      </c>
      <c r="X555" s="1"/>
      <c r="Y555" s="1"/>
      <c r="Z555" s="1" t="s">
        <v>31</v>
      </c>
      <c r="AA555" s="1" t="s">
        <v>31</v>
      </c>
      <c r="AB555" s="1" t="s">
        <v>31</v>
      </c>
      <c r="AC555" s="1" t="s">
        <v>31</v>
      </c>
      <c r="AD555" s="1" t="s">
        <v>76354</v>
      </c>
    </row>
    <row r="556" spans="1:30">
      <c r="A556" s="1" t="s">
        <v>72337</v>
      </c>
      <c r="B556" s="1" t="s">
        <v>31</v>
      </c>
      <c r="C556" s="1" t="s">
        <v>76361</v>
      </c>
      <c r="D556">
        <v>0</v>
      </c>
      <c r="E556" s="1" t="s">
        <v>76362</v>
      </c>
      <c r="F556" s="1" t="s">
        <v>76363</v>
      </c>
      <c r="G556" s="1" t="s">
        <v>76364</v>
      </c>
      <c r="H556" s="1" t="s">
        <v>76365</v>
      </c>
      <c r="I556" s="1" t="s">
        <v>76366</v>
      </c>
      <c r="J556" s="2">
        <v>43420</v>
      </c>
      <c r="K556" s="4">
        <v>8.6134259259259258E-2</v>
      </c>
      <c r="L556">
        <v>2</v>
      </c>
      <c r="M556" s="2">
        <v>43419</v>
      </c>
      <c r="N556" s="4">
        <v>0.58613425925925922</v>
      </c>
      <c r="O556">
        <v>14</v>
      </c>
      <c r="P556" s="1" t="s">
        <v>41</v>
      </c>
      <c r="Q556" s="1" t="s">
        <v>76367</v>
      </c>
      <c r="R556" s="1" t="s">
        <v>58</v>
      </c>
      <c r="S556" s="1" t="s">
        <v>76367</v>
      </c>
      <c r="T556" s="1" t="s">
        <v>40</v>
      </c>
      <c r="U556" s="1" t="s">
        <v>76367</v>
      </c>
      <c r="V556">
        <v>1</v>
      </c>
      <c r="W556" s="1" t="s">
        <v>41</v>
      </c>
      <c r="X556" s="1"/>
      <c r="Y556" s="1"/>
      <c r="Z556" s="1" t="s">
        <v>31</v>
      </c>
      <c r="AA556" s="1" t="s">
        <v>31</v>
      </c>
      <c r="AB556" s="1" t="s">
        <v>31</v>
      </c>
      <c r="AC556" s="1" t="s">
        <v>31</v>
      </c>
      <c r="AD556" s="1" t="s">
        <v>76368</v>
      </c>
    </row>
    <row r="557" spans="1:30">
      <c r="A557" s="1" t="s">
        <v>72337</v>
      </c>
      <c r="B557" s="1" t="s">
        <v>31</v>
      </c>
      <c r="C557" s="1" t="s">
        <v>76369</v>
      </c>
      <c r="D557">
        <v>0</v>
      </c>
      <c r="E557" s="1" t="s">
        <v>76370</v>
      </c>
      <c r="F557" s="1" t="s">
        <v>76371</v>
      </c>
      <c r="G557" s="1" t="s">
        <v>76372</v>
      </c>
      <c r="H557" s="1" t="s">
        <v>76373</v>
      </c>
      <c r="I557" s="1" t="s">
        <v>76374</v>
      </c>
      <c r="J557" s="2">
        <v>43420</v>
      </c>
      <c r="K557" s="4">
        <v>8.6331018518518515E-2</v>
      </c>
      <c r="L557">
        <v>2</v>
      </c>
      <c r="M557" s="2">
        <v>43419</v>
      </c>
      <c r="N557" s="4">
        <v>0.58633101851851854</v>
      </c>
      <c r="O557">
        <v>14</v>
      </c>
      <c r="P557" s="1" t="s">
        <v>40</v>
      </c>
      <c r="Q557" s="1" t="s">
        <v>76375</v>
      </c>
      <c r="R557" s="1" t="s">
        <v>41</v>
      </c>
      <c r="S557" s="1" t="s">
        <v>76375</v>
      </c>
      <c r="T557" s="1" t="s">
        <v>58</v>
      </c>
      <c r="U557" s="1" t="s">
        <v>76375</v>
      </c>
      <c r="V557">
        <v>1</v>
      </c>
      <c r="W557" s="1" t="s">
        <v>40</v>
      </c>
      <c r="X557" s="1"/>
      <c r="Y557" s="1"/>
      <c r="Z557" s="1" t="s">
        <v>31</v>
      </c>
      <c r="AA557" s="1" t="s">
        <v>31</v>
      </c>
      <c r="AB557" s="1" t="s">
        <v>31</v>
      </c>
      <c r="AC557" s="1" t="s">
        <v>31</v>
      </c>
      <c r="AD557" s="1" t="s">
        <v>76376</v>
      </c>
    </row>
    <row r="558" spans="1:30">
      <c r="A558" s="1" t="s">
        <v>72337</v>
      </c>
      <c r="B558" s="1" t="s">
        <v>31</v>
      </c>
      <c r="C558" s="1" t="s">
        <v>76369</v>
      </c>
      <c r="D558">
        <v>0</v>
      </c>
      <c r="E558" s="1" t="s">
        <v>6396</v>
      </c>
      <c r="F558" s="1" t="s">
        <v>76377</v>
      </c>
      <c r="G558" s="1" t="s">
        <v>76378</v>
      </c>
      <c r="H558" s="1" t="s">
        <v>76379</v>
      </c>
      <c r="I558" s="1" t="s">
        <v>76380</v>
      </c>
      <c r="J558" s="2">
        <v>43420</v>
      </c>
      <c r="K558" s="4">
        <v>8.6331018518518515E-2</v>
      </c>
      <c r="L558">
        <v>2</v>
      </c>
      <c r="M558" s="2">
        <v>43419</v>
      </c>
      <c r="N558" s="4">
        <v>0.58633101851851854</v>
      </c>
      <c r="O558">
        <v>14</v>
      </c>
      <c r="P558" s="1" t="s">
        <v>41</v>
      </c>
      <c r="Q558" s="1" t="s">
        <v>76381</v>
      </c>
      <c r="R558" s="1" t="s">
        <v>58</v>
      </c>
      <c r="S558" s="1" t="s">
        <v>76381</v>
      </c>
      <c r="T558" s="1" t="s">
        <v>40</v>
      </c>
      <c r="U558" s="1" t="s">
        <v>76381</v>
      </c>
      <c r="V558">
        <v>1</v>
      </c>
      <c r="W558" s="1" t="s">
        <v>41</v>
      </c>
      <c r="X558" s="1"/>
      <c r="Y558" s="1"/>
      <c r="Z558" s="1" t="s">
        <v>31</v>
      </c>
      <c r="AA558" s="1" t="s">
        <v>31</v>
      </c>
      <c r="AB558" s="1" t="s">
        <v>31</v>
      </c>
      <c r="AC558" s="1" t="s">
        <v>31</v>
      </c>
      <c r="AD558" s="1" t="s">
        <v>76376</v>
      </c>
    </row>
    <row r="559" spans="1:30">
      <c r="A559" s="1" t="s">
        <v>72337</v>
      </c>
      <c r="B559" s="1" t="s">
        <v>31</v>
      </c>
      <c r="C559" s="1" t="s">
        <v>76382</v>
      </c>
      <c r="D559">
        <v>0</v>
      </c>
      <c r="E559" s="1" t="s">
        <v>76383</v>
      </c>
      <c r="F559" s="1" t="s">
        <v>76384</v>
      </c>
      <c r="G559" s="1" t="s">
        <v>76385</v>
      </c>
      <c r="H559" s="1" t="s">
        <v>76386</v>
      </c>
      <c r="I559" s="1" t="s">
        <v>76387</v>
      </c>
      <c r="J559" s="2">
        <v>43420</v>
      </c>
      <c r="K559" s="4">
        <v>8.9155092592592591E-2</v>
      </c>
      <c r="L559">
        <v>2</v>
      </c>
      <c r="M559" s="2">
        <v>43419</v>
      </c>
      <c r="N559" s="4">
        <v>0.58915509259259258</v>
      </c>
      <c r="O559">
        <v>14</v>
      </c>
      <c r="P559" s="1" t="s">
        <v>41</v>
      </c>
      <c r="Q559" s="1" t="s">
        <v>76388</v>
      </c>
      <c r="R559" s="1" t="s">
        <v>58</v>
      </c>
      <c r="S559" s="1" t="s">
        <v>76388</v>
      </c>
      <c r="T559" s="1" t="s">
        <v>40</v>
      </c>
      <c r="U559" s="1" t="s">
        <v>76388</v>
      </c>
      <c r="V559">
        <v>1</v>
      </c>
      <c r="W559" s="1"/>
      <c r="X559" s="1"/>
      <c r="Y559" s="1"/>
      <c r="Z559" s="1" t="s">
        <v>31</v>
      </c>
      <c r="AA559" s="1" t="s">
        <v>31</v>
      </c>
      <c r="AB559" s="1" t="s">
        <v>31</v>
      </c>
      <c r="AC559" s="1" t="s">
        <v>31</v>
      </c>
      <c r="AD559" s="1" t="s">
        <v>76389</v>
      </c>
    </row>
    <row r="560" spans="1:30">
      <c r="A560" s="1" t="s">
        <v>72337</v>
      </c>
      <c r="B560" s="1" t="s">
        <v>31</v>
      </c>
      <c r="C560" s="1" t="s">
        <v>76382</v>
      </c>
      <c r="D560">
        <v>0</v>
      </c>
      <c r="E560" s="1" t="s">
        <v>76390</v>
      </c>
      <c r="F560" s="1" t="s">
        <v>76391</v>
      </c>
      <c r="G560" s="1" t="s">
        <v>76392</v>
      </c>
      <c r="H560" s="1" t="s">
        <v>76393</v>
      </c>
      <c r="I560" s="1" t="s">
        <v>76394</v>
      </c>
      <c r="J560" s="2">
        <v>43420</v>
      </c>
      <c r="K560" s="4">
        <v>8.9155092592592591E-2</v>
      </c>
      <c r="L560">
        <v>2</v>
      </c>
      <c r="M560" s="2">
        <v>43419</v>
      </c>
      <c r="N560" s="4">
        <v>0.58915509259259258</v>
      </c>
      <c r="O560">
        <v>14</v>
      </c>
      <c r="P560" s="1" t="s">
        <v>58</v>
      </c>
      <c r="Q560" s="1" t="s">
        <v>76395</v>
      </c>
      <c r="R560" s="1" t="s">
        <v>775</v>
      </c>
      <c r="S560" s="1" t="s">
        <v>76395</v>
      </c>
      <c r="T560" s="1" t="s">
        <v>59</v>
      </c>
      <c r="U560" s="1" t="s">
        <v>76395</v>
      </c>
      <c r="V560">
        <v>1</v>
      </c>
      <c r="W560" s="1" t="s">
        <v>41</v>
      </c>
      <c r="X560" s="1" t="s">
        <v>1658</v>
      </c>
      <c r="Y560" s="1"/>
      <c r="Z560" s="1" t="s">
        <v>31</v>
      </c>
      <c r="AA560" s="1" t="s">
        <v>31</v>
      </c>
      <c r="AB560" s="1" t="s">
        <v>31</v>
      </c>
      <c r="AC560" s="1" t="s">
        <v>31</v>
      </c>
      <c r="AD560" s="1" t="s">
        <v>76389</v>
      </c>
    </row>
    <row r="561" spans="1:30">
      <c r="A561" s="1" t="s">
        <v>72337</v>
      </c>
      <c r="B561" s="1" t="s">
        <v>31</v>
      </c>
      <c r="C561" s="1" t="s">
        <v>76396</v>
      </c>
      <c r="D561">
        <v>0</v>
      </c>
      <c r="E561" s="1" t="s">
        <v>76397</v>
      </c>
      <c r="F561" s="1" t="s">
        <v>76398</v>
      </c>
      <c r="G561" s="1" t="s">
        <v>76399</v>
      </c>
      <c r="H561" s="1" t="s">
        <v>76400</v>
      </c>
      <c r="I561" s="1" t="s">
        <v>76401</v>
      </c>
      <c r="J561" s="2">
        <v>43420</v>
      </c>
      <c r="K561" s="4">
        <v>8.9560185185185187E-2</v>
      </c>
      <c r="L561">
        <v>2</v>
      </c>
      <c r="M561" s="2">
        <v>43419</v>
      </c>
      <c r="N561" s="4">
        <v>0.58956018518518516</v>
      </c>
      <c r="O561">
        <v>14</v>
      </c>
      <c r="P561" s="1" t="s">
        <v>58</v>
      </c>
      <c r="Q561" s="1" t="s">
        <v>5872</v>
      </c>
      <c r="R561" s="1" t="s">
        <v>775</v>
      </c>
      <c r="S561" s="1" t="s">
        <v>5872</v>
      </c>
      <c r="T561" s="1" t="s">
        <v>59</v>
      </c>
      <c r="U561" s="1" t="s">
        <v>5872</v>
      </c>
      <c r="V561">
        <v>1</v>
      </c>
      <c r="W561" s="1" t="s">
        <v>41</v>
      </c>
      <c r="X561" s="1" t="s">
        <v>1658</v>
      </c>
      <c r="Y561" s="1"/>
      <c r="Z561" s="1" t="s">
        <v>31</v>
      </c>
      <c r="AA561" s="1" t="s">
        <v>31</v>
      </c>
      <c r="AB561" s="1" t="s">
        <v>31</v>
      </c>
      <c r="AC561" s="1" t="s">
        <v>31</v>
      </c>
      <c r="AD561" s="1" t="s">
        <v>76402</v>
      </c>
    </row>
    <row r="562" spans="1:30">
      <c r="A562" s="1" t="s">
        <v>72337</v>
      </c>
      <c r="B562" s="1" t="s">
        <v>31</v>
      </c>
      <c r="C562" s="1" t="s">
        <v>76396</v>
      </c>
      <c r="D562">
        <v>0</v>
      </c>
      <c r="E562" s="1" t="s">
        <v>76403</v>
      </c>
      <c r="F562" s="1" t="s">
        <v>76404</v>
      </c>
      <c r="G562" s="1" t="s">
        <v>76405</v>
      </c>
      <c r="H562" s="1" t="s">
        <v>76406</v>
      </c>
      <c r="I562" s="1" t="s">
        <v>76407</v>
      </c>
      <c r="J562" s="2">
        <v>43420</v>
      </c>
      <c r="K562" s="4">
        <v>8.9560185185185187E-2</v>
      </c>
      <c r="L562">
        <v>2</v>
      </c>
      <c r="M562" s="2">
        <v>43419</v>
      </c>
      <c r="N562" s="4">
        <v>0.58956018518518516</v>
      </c>
      <c r="O562">
        <v>14</v>
      </c>
      <c r="P562" s="1" t="s">
        <v>41</v>
      </c>
      <c r="Q562" s="1" t="s">
        <v>76408</v>
      </c>
      <c r="R562" s="1" t="s">
        <v>40</v>
      </c>
      <c r="S562" s="1" t="s">
        <v>76408</v>
      </c>
      <c r="T562" s="1" t="s">
        <v>58</v>
      </c>
      <c r="U562" s="1" t="s">
        <v>76408</v>
      </c>
      <c r="V562">
        <v>1</v>
      </c>
      <c r="W562" s="1"/>
      <c r="X562" s="1"/>
      <c r="Y562" s="1"/>
      <c r="Z562" s="1" t="s">
        <v>31</v>
      </c>
      <c r="AA562" s="1" t="s">
        <v>31</v>
      </c>
      <c r="AB562" s="1" t="s">
        <v>31</v>
      </c>
      <c r="AC562" s="1" t="s">
        <v>31</v>
      </c>
      <c r="AD562" s="1" t="s">
        <v>76402</v>
      </c>
    </row>
    <row r="563" spans="1:30">
      <c r="A563" s="1" t="s">
        <v>72337</v>
      </c>
      <c r="B563" s="1" t="s">
        <v>31</v>
      </c>
      <c r="C563" s="1" t="s">
        <v>76409</v>
      </c>
      <c r="D563">
        <v>0</v>
      </c>
      <c r="E563" s="1" t="s">
        <v>76410</v>
      </c>
      <c r="F563" s="1" t="s">
        <v>76411</v>
      </c>
      <c r="G563" s="1" t="s">
        <v>76412</v>
      </c>
      <c r="H563" s="1" t="s">
        <v>76413</v>
      </c>
      <c r="I563" s="1" t="s">
        <v>76414</v>
      </c>
      <c r="J563" s="2">
        <v>43420</v>
      </c>
      <c r="K563" s="4">
        <v>9.0358796296296298E-2</v>
      </c>
      <c r="L563">
        <v>2</v>
      </c>
      <c r="M563" s="2">
        <v>43419</v>
      </c>
      <c r="N563" s="4">
        <v>0.59035879629629628</v>
      </c>
      <c r="O563">
        <v>14</v>
      </c>
      <c r="P563" s="1" t="s">
        <v>41</v>
      </c>
      <c r="Q563" s="1" t="s">
        <v>76415</v>
      </c>
      <c r="R563" s="1" t="s">
        <v>40</v>
      </c>
      <c r="S563" s="1" t="s">
        <v>76415</v>
      </c>
      <c r="T563" s="1" t="s">
        <v>58</v>
      </c>
      <c r="U563" s="1" t="s">
        <v>76415</v>
      </c>
      <c r="V563">
        <v>1</v>
      </c>
      <c r="W563" s="1" t="s">
        <v>41</v>
      </c>
      <c r="X563" s="1"/>
      <c r="Y563" s="1"/>
      <c r="Z563" s="1" t="s">
        <v>31</v>
      </c>
      <c r="AA563" s="1" t="s">
        <v>31</v>
      </c>
      <c r="AB563" s="1" t="s">
        <v>31</v>
      </c>
      <c r="AC563" s="1" t="s">
        <v>31</v>
      </c>
      <c r="AD563" s="1" t="s">
        <v>76416</v>
      </c>
    </row>
    <row r="564" spans="1:30">
      <c r="A564" s="1" t="s">
        <v>72337</v>
      </c>
      <c r="B564" s="1" t="s">
        <v>31</v>
      </c>
      <c r="C564" s="1" t="s">
        <v>76417</v>
      </c>
      <c r="D564">
        <v>0</v>
      </c>
      <c r="E564" s="1" t="s">
        <v>5029</v>
      </c>
      <c r="F564" s="1" t="s">
        <v>76418</v>
      </c>
      <c r="G564" s="1" t="s">
        <v>76419</v>
      </c>
      <c r="H564" s="1" t="s">
        <v>76420</v>
      </c>
      <c r="I564" s="1" t="s">
        <v>76421</v>
      </c>
      <c r="J564" s="2">
        <v>43420</v>
      </c>
      <c r="K564" s="4">
        <v>9.0868055555555549E-2</v>
      </c>
      <c r="L564">
        <v>2</v>
      </c>
      <c r="M564" s="2">
        <v>43419</v>
      </c>
      <c r="N564" s="4">
        <v>0.59086805555555555</v>
      </c>
      <c r="O564">
        <v>14</v>
      </c>
      <c r="P564" s="1" t="s">
        <v>40</v>
      </c>
      <c r="Q564" s="1" t="s">
        <v>76422</v>
      </c>
      <c r="R564" s="1" t="s">
        <v>38</v>
      </c>
      <c r="S564" s="1" t="s">
        <v>76422</v>
      </c>
      <c r="T564" s="1" t="s">
        <v>41</v>
      </c>
      <c r="U564" s="1" t="s">
        <v>76422</v>
      </c>
      <c r="V564">
        <v>1</v>
      </c>
      <c r="W564" s="1" t="s">
        <v>40</v>
      </c>
      <c r="X564" s="1"/>
      <c r="Y564" s="1"/>
      <c r="Z564" s="1" t="s">
        <v>31</v>
      </c>
      <c r="AA564" s="1" t="s">
        <v>31</v>
      </c>
      <c r="AB564" s="1" t="s">
        <v>31</v>
      </c>
      <c r="AC564" s="1" t="s">
        <v>31</v>
      </c>
      <c r="AD564" s="1" t="s">
        <v>76423</v>
      </c>
    </row>
    <row r="565" spans="1:30">
      <c r="A565" s="1" t="s">
        <v>72337</v>
      </c>
      <c r="B565" s="1" t="s">
        <v>31</v>
      </c>
      <c r="C565" s="1" t="s">
        <v>76417</v>
      </c>
      <c r="D565">
        <v>0</v>
      </c>
      <c r="E565" s="1" t="s">
        <v>76424</v>
      </c>
      <c r="F565" s="1" t="s">
        <v>76425</v>
      </c>
      <c r="G565" s="1" t="s">
        <v>76426</v>
      </c>
      <c r="H565" s="1" t="s">
        <v>76427</v>
      </c>
      <c r="I565" s="1" t="s">
        <v>76428</v>
      </c>
      <c r="J565" s="2">
        <v>43420</v>
      </c>
      <c r="K565" s="4">
        <v>9.0868055555555549E-2</v>
      </c>
      <c r="L565">
        <v>2</v>
      </c>
      <c r="M565" s="2">
        <v>43419</v>
      </c>
      <c r="N565" s="4">
        <v>0.59086805555555555</v>
      </c>
      <c r="O565">
        <v>14</v>
      </c>
      <c r="P565" s="1" t="s">
        <v>41</v>
      </c>
      <c r="Q565" s="1" t="s">
        <v>76429</v>
      </c>
      <c r="R565" s="1" t="s">
        <v>40</v>
      </c>
      <c r="S565" s="1" t="s">
        <v>76429</v>
      </c>
      <c r="T565" s="1" t="s">
        <v>58</v>
      </c>
      <c r="U565" s="1" t="s">
        <v>76429</v>
      </c>
      <c r="V565">
        <v>1</v>
      </c>
      <c r="W565" s="1" t="s">
        <v>41</v>
      </c>
      <c r="X565" s="1"/>
      <c r="Y565" s="1"/>
      <c r="Z565" s="1" t="s">
        <v>31</v>
      </c>
      <c r="AA565" s="1" t="s">
        <v>31</v>
      </c>
      <c r="AB565" s="1" t="s">
        <v>31</v>
      </c>
      <c r="AC565" s="1" t="s">
        <v>31</v>
      </c>
      <c r="AD565" s="1" t="s">
        <v>76423</v>
      </c>
    </row>
    <row r="566" spans="1:30">
      <c r="A566" s="1" t="s">
        <v>72337</v>
      </c>
      <c r="B566" s="1" t="s">
        <v>31</v>
      </c>
      <c r="C566" s="1" t="s">
        <v>76430</v>
      </c>
      <c r="D566">
        <v>0</v>
      </c>
      <c r="E566" s="1" t="s">
        <v>7828</v>
      </c>
      <c r="F566" s="1" t="s">
        <v>76431</v>
      </c>
      <c r="G566" s="1" t="s">
        <v>76432</v>
      </c>
      <c r="H566" s="1" t="s">
        <v>76433</v>
      </c>
      <c r="I566" s="1" t="s">
        <v>76434</v>
      </c>
      <c r="J566" s="2">
        <v>43420</v>
      </c>
      <c r="K566" s="4">
        <v>9.1064814814814821E-2</v>
      </c>
      <c r="L566">
        <v>2</v>
      </c>
      <c r="M566" s="2">
        <v>43419</v>
      </c>
      <c r="N566" s="4">
        <v>0.59106481481481477</v>
      </c>
      <c r="O566">
        <v>14</v>
      </c>
      <c r="P566" s="1" t="s">
        <v>40</v>
      </c>
      <c r="Q566" s="1" t="s">
        <v>76435</v>
      </c>
      <c r="R566" s="1" t="s">
        <v>41</v>
      </c>
      <c r="S566" s="1" t="s">
        <v>76435</v>
      </c>
      <c r="T566" s="1" t="s">
        <v>58</v>
      </c>
      <c r="U566" s="1" t="s">
        <v>76435</v>
      </c>
      <c r="V566">
        <v>1</v>
      </c>
      <c r="W566" s="1" t="s">
        <v>41</v>
      </c>
      <c r="X566" s="1"/>
      <c r="Y566" s="1"/>
      <c r="Z566" s="1" t="s">
        <v>31</v>
      </c>
      <c r="AA566" s="1" t="s">
        <v>31</v>
      </c>
      <c r="AB566" s="1" t="s">
        <v>31</v>
      </c>
      <c r="AC566" s="1" t="s">
        <v>31</v>
      </c>
      <c r="AD566" s="1" t="s">
        <v>76436</v>
      </c>
    </row>
    <row r="567" spans="1:30">
      <c r="A567" s="1" t="s">
        <v>72337</v>
      </c>
      <c r="B567" s="1" t="s">
        <v>31</v>
      </c>
      <c r="C567" s="1" t="s">
        <v>76437</v>
      </c>
      <c r="D567">
        <v>0</v>
      </c>
      <c r="E567" s="1" t="s">
        <v>76438</v>
      </c>
      <c r="F567" s="1" t="s">
        <v>76439</v>
      </c>
      <c r="G567" s="1" t="s">
        <v>76440</v>
      </c>
      <c r="H567" s="1" t="s">
        <v>76441</v>
      </c>
      <c r="I567" s="1" t="s">
        <v>76442</v>
      </c>
      <c r="J567" s="2">
        <v>43420</v>
      </c>
      <c r="K567" s="4">
        <v>9.1354166666666667E-2</v>
      </c>
      <c r="L567">
        <v>2</v>
      </c>
      <c r="M567" s="2">
        <v>43419</v>
      </c>
      <c r="N567" s="4">
        <v>0.59135416666666663</v>
      </c>
      <c r="O567">
        <v>14</v>
      </c>
      <c r="P567" s="1" t="s">
        <v>41</v>
      </c>
      <c r="Q567" s="1" t="s">
        <v>76443</v>
      </c>
      <c r="R567" s="1" t="s">
        <v>40</v>
      </c>
      <c r="S567" s="1" t="s">
        <v>76443</v>
      </c>
      <c r="T567" s="1" t="s">
        <v>58</v>
      </c>
      <c r="U567" s="1" t="s">
        <v>76443</v>
      </c>
      <c r="V567">
        <v>1</v>
      </c>
      <c r="W567" s="1"/>
      <c r="X567" s="1"/>
      <c r="Y567" s="1"/>
      <c r="Z567" s="1" t="s">
        <v>31</v>
      </c>
      <c r="AA567" s="1" t="s">
        <v>31</v>
      </c>
      <c r="AB567" s="1" t="s">
        <v>31</v>
      </c>
      <c r="AC567" s="1" t="s">
        <v>31</v>
      </c>
      <c r="AD567" s="1" t="s">
        <v>76444</v>
      </c>
    </row>
    <row r="568" spans="1:30">
      <c r="A568" s="1" t="s">
        <v>72337</v>
      </c>
      <c r="B568" s="1" t="s">
        <v>31</v>
      </c>
      <c r="C568" s="1" t="s">
        <v>76437</v>
      </c>
      <c r="D568">
        <v>0</v>
      </c>
      <c r="E568" s="1" t="s">
        <v>76445</v>
      </c>
      <c r="F568" s="1" t="s">
        <v>76446</v>
      </c>
      <c r="G568" s="1" t="s">
        <v>76447</v>
      </c>
      <c r="H568" s="1" t="s">
        <v>76448</v>
      </c>
      <c r="I568" s="1" t="s">
        <v>76449</v>
      </c>
      <c r="J568" s="2">
        <v>43420</v>
      </c>
      <c r="K568" s="4">
        <v>9.1354166666666667E-2</v>
      </c>
      <c r="L568">
        <v>2</v>
      </c>
      <c r="M568" s="2">
        <v>43419</v>
      </c>
      <c r="N568" s="4">
        <v>0.59135416666666663</v>
      </c>
      <c r="O568">
        <v>14</v>
      </c>
      <c r="P568" s="1" t="s">
        <v>41</v>
      </c>
      <c r="Q568" s="1" t="s">
        <v>76450</v>
      </c>
      <c r="R568" s="1" t="s">
        <v>40</v>
      </c>
      <c r="S568" s="1" t="s">
        <v>76450</v>
      </c>
      <c r="T568" s="1" t="s">
        <v>58</v>
      </c>
      <c r="U568" s="1" t="s">
        <v>76450</v>
      </c>
      <c r="V568">
        <v>1</v>
      </c>
      <c r="W568" s="1" t="s">
        <v>41</v>
      </c>
      <c r="X568" s="1" t="s">
        <v>721</v>
      </c>
      <c r="Y568" s="1"/>
      <c r="Z568" s="1" t="s">
        <v>31</v>
      </c>
      <c r="AA568" s="1" t="s">
        <v>31</v>
      </c>
      <c r="AB568" s="1" t="s">
        <v>31</v>
      </c>
      <c r="AC568" s="1" t="s">
        <v>31</v>
      </c>
      <c r="AD568" s="1" t="s">
        <v>76444</v>
      </c>
    </row>
    <row r="569" spans="1:30">
      <c r="A569" s="1" t="s">
        <v>72337</v>
      </c>
      <c r="B569" s="1" t="s">
        <v>31</v>
      </c>
      <c r="C569" s="1" t="s">
        <v>76451</v>
      </c>
      <c r="D569">
        <v>0</v>
      </c>
      <c r="E569" s="1" t="s">
        <v>76452</v>
      </c>
      <c r="F569" s="1" t="s">
        <v>76453</v>
      </c>
      <c r="G569" s="1" t="s">
        <v>76454</v>
      </c>
      <c r="H569" s="1" t="s">
        <v>76455</v>
      </c>
      <c r="I569" s="1" t="s">
        <v>76456</v>
      </c>
      <c r="J569" s="2">
        <v>43420</v>
      </c>
      <c r="K569" s="4">
        <v>9.1724537037037035E-2</v>
      </c>
      <c r="L569">
        <v>2</v>
      </c>
      <c r="M569" s="2">
        <v>43419</v>
      </c>
      <c r="N569" s="4">
        <v>0.59172453703703709</v>
      </c>
      <c r="O569">
        <v>14</v>
      </c>
      <c r="P569" s="1" t="s">
        <v>38</v>
      </c>
      <c r="Q569" s="1" t="s">
        <v>15927</v>
      </c>
      <c r="R569" s="1" t="s">
        <v>40</v>
      </c>
      <c r="S569" s="1" t="s">
        <v>15927</v>
      </c>
      <c r="T569" s="1" t="s">
        <v>41</v>
      </c>
      <c r="U569" s="1" t="s">
        <v>15927</v>
      </c>
      <c r="V569">
        <v>1</v>
      </c>
      <c r="W569" s="1" t="s">
        <v>41</v>
      </c>
      <c r="X569" s="1" t="s">
        <v>721</v>
      </c>
      <c r="Y569" s="1"/>
      <c r="Z569" s="1" t="s">
        <v>31</v>
      </c>
      <c r="AA569" s="1" t="s">
        <v>31</v>
      </c>
      <c r="AB569" s="1" t="s">
        <v>31</v>
      </c>
      <c r="AC569" s="1" t="s">
        <v>31</v>
      </c>
      <c r="AD569" s="1" t="s">
        <v>76457</v>
      </c>
    </row>
    <row r="570" spans="1:30">
      <c r="A570" s="1" t="s">
        <v>72337</v>
      </c>
      <c r="B570" s="1" t="s">
        <v>31</v>
      </c>
      <c r="C570" s="1" t="s">
        <v>76451</v>
      </c>
      <c r="D570">
        <v>0</v>
      </c>
      <c r="E570" s="1" t="s">
        <v>76458</v>
      </c>
      <c r="F570" s="1" t="s">
        <v>76459</v>
      </c>
      <c r="G570" s="1" t="s">
        <v>76460</v>
      </c>
      <c r="H570" s="1" t="s">
        <v>76461</v>
      </c>
      <c r="I570" s="1" t="s">
        <v>76462</v>
      </c>
      <c r="J570" s="2">
        <v>43420</v>
      </c>
      <c r="K570" s="4">
        <v>9.1724537037037035E-2</v>
      </c>
      <c r="L570">
        <v>2</v>
      </c>
      <c r="M570" s="2">
        <v>43419</v>
      </c>
      <c r="N570" s="4">
        <v>0.59172453703703709</v>
      </c>
      <c r="O570">
        <v>14</v>
      </c>
      <c r="P570" s="1" t="s">
        <v>58</v>
      </c>
      <c r="Q570" s="1" t="s">
        <v>76463</v>
      </c>
      <c r="R570" s="1" t="s">
        <v>41</v>
      </c>
      <c r="S570" s="1" t="s">
        <v>76463</v>
      </c>
      <c r="T570" s="1" t="s">
        <v>40</v>
      </c>
      <c r="U570" s="1" t="s">
        <v>76463</v>
      </c>
      <c r="V570">
        <v>1</v>
      </c>
      <c r="W570" s="1" t="s">
        <v>58</v>
      </c>
      <c r="X570" s="1"/>
      <c r="Y570" s="1"/>
      <c r="Z570" s="1" t="s">
        <v>31</v>
      </c>
      <c r="AA570" s="1" t="s">
        <v>31</v>
      </c>
      <c r="AB570" s="1" t="s">
        <v>31</v>
      </c>
      <c r="AC570" s="1" t="s">
        <v>31</v>
      </c>
      <c r="AD570" s="1" t="s">
        <v>76457</v>
      </c>
    </row>
    <row r="571" spans="1:30">
      <c r="A571" s="1" t="s">
        <v>72337</v>
      </c>
      <c r="B571" s="1" t="s">
        <v>31</v>
      </c>
      <c r="C571" s="1" t="s">
        <v>76464</v>
      </c>
      <c r="D571">
        <v>0</v>
      </c>
      <c r="E571" s="1" t="s">
        <v>76465</v>
      </c>
      <c r="F571" s="1" t="s">
        <v>76466</v>
      </c>
      <c r="G571" s="1" t="s">
        <v>76467</v>
      </c>
      <c r="H571" s="1" t="s">
        <v>76468</v>
      </c>
      <c r="I571" s="1" t="s">
        <v>76469</v>
      </c>
      <c r="J571" s="2">
        <v>43420</v>
      </c>
      <c r="K571" s="4">
        <v>9.2013888888888895E-2</v>
      </c>
      <c r="L571">
        <v>2</v>
      </c>
      <c r="M571" s="2">
        <v>43419</v>
      </c>
      <c r="N571" s="4">
        <v>0.59201388888888884</v>
      </c>
      <c r="O571">
        <v>14</v>
      </c>
      <c r="P571" s="1" t="s">
        <v>41</v>
      </c>
      <c r="Q571" s="1" t="s">
        <v>76470</v>
      </c>
      <c r="R571" s="1" t="s">
        <v>58</v>
      </c>
      <c r="S571" s="1" t="s">
        <v>76470</v>
      </c>
      <c r="T571" s="1" t="s">
        <v>40</v>
      </c>
      <c r="U571" s="1" t="s">
        <v>76470</v>
      </c>
      <c r="V571">
        <v>1</v>
      </c>
      <c r="W571" s="1" t="s">
        <v>41</v>
      </c>
      <c r="X571" s="1"/>
      <c r="Y571" s="1"/>
      <c r="Z571" s="1" t="s">
        <v>31</v>
      </c>
      <c r="AA571" s="1" t="s">
        <v>31</v>
      </c>
      <c r="AB571" s="1" t="s">
        <v>31</v>
      </c>
      <c r="AC571" s="1" t="s">
        <v>31</v>
      </c>
      <c r="AD571" s="1" t="s">
        <v>76471</v>
      </c>
    </row>
    <row r="572" spans="1:30">
      <c r="A572" s="1" t="s">
        <v>72337</v>
      </c>
      <c r="B572" s="1" t="s">
        <v>31</v>
      </c>
      <c r="C572" s="1" t="s">
        <v>76472</v>
      </c>
      <c r="D572">
        <v>0</v>
      </c>
      <c r="E572" s="1" t="s">
        <v>76473</v>
      </c>
      <c r="F572" s="1" t="s">
        <v>76474</v>
      </c>
      <c r="G572" s="1" t="s">
        <v>76475</v>
      </c>
      <c r="H572" s="1" t="s">
        <v>76476</v>
      </c>
      <c r="I572" s="1" t="s">
        <v>76477</v>
      </c>
      <c r="J572" s="2">
        <v>43420</v>
      </c>
      <c r="K572" s="4">
        <v>9.3240740740740735E-2</v>
      </c>
      <c r="L572">
        <v>2</v>
      </c>
      <c r="M572" s="2">
        <v>43419</v>
      </c>
      <c r="N572" s="4">
        <v>0.59324074074074074</v>
      </c>
      <c r="O572">
        <v>14</v>
      </c>
      <c r="P572" s="1" t="s">
        <v>41</v>
      </c>
      <c r="Q572" s="1" t="s">
        <v>76478</v>
      </c>
      <c r="R572" s="1" t="s">
        <v>40</v>
      </c>
      <c r="S572" s="1" t="s">
        <v>76478</v>
      </c>
      <c r="T572" s="1" t="s">
        <v>58</v>
      </c>
      <c r="U572" s="1" t="s">
        <v>76478</v>
      </c>
      <c r="V572">
        <v>1</v>
      </c>
      <c r="W572" s="1" t="s">
        <v>41</v>
      </c>
      <c r="X572" s="1"/>
      <c r="Y572" s="1"/>
      <c r="Z572" s="1" t="s">
        <v>31</v>
      </c>
      <c r="AA572" s="1" t="s">
        <v>31</v>
      </c>
      <c r="AB572" s="1" t="s">
        <v>31</v>
      </c>
      <c r="AC572" s="1" t="s">
        <v>31</v>
      </c>
      <c r="AD572" s="1" t="s">
        <v>76479</v>
      </c>
    </row>
    <row r="573" spans="1:30">
      <c r="A573" s="1" t="s">
        <v>72337</v>
      </c>
      <c r="B573" s="1" t="s">
        <v>31</v>
      </c>
      <c r="C573" s="1" t="s">
        <v>76480</v>
      </c>
      <c r="D573">
        <v>0</v>
      </c>
      <c r="E573" s="1" t="s">
        <v>76481</v>
      </c>
      <c r="F573" s="1" t="s">
        <v>76482</v>
      </c>
      <c r="G573" s="1" t="s">
        <v>76483</v>
      </c>
      <c r="H573" s="1" t="s">
        <v>76484</v>
      </c>
      <c r="I573" s="1" t="s">
        <v>76485</v>
      </c>
      <c r="J573" s="2">
        <v>43420</v>
      </c>
      <c r="K573" s="4">
        <v>9.3530092592592595E-2</v>
      </c>
      <c r="L573">
        <v>2</v>
      </c>
      <c r="M573" s="2">
        <v>43419</v>
      </c>
      <c r="N573" s="4">
        <v>0.5935300925925926</v>
      </c>
      <c r="O573">
        <v>14</v>
      </c>
      <c r="P573" s="1" t="s">
        <v>41</v>
      </c>
      <c r="Q573" s="1" t="s">
        <v>76486</v>
      </c>
      <c r="R573" s="1" t="s">
        <v>40</v>
      </c>
      <c r="S573" s="1" t="s">
        <v>76486</v>
      </c>
      <c r="T573" s="1" t="s">
        <v>58</v>
      </c>
      <c r="U573" s="1" t="s">
        <v>76486</v>
      </c>
      <c r="V573">
        <v>1</v>
      </c>
      <c r="W573" s="1" t="s">
        <v>41</v>
      </c>
      <c r="X573" s="1"/>
      <c r="Y573" s="1"/>
      <c r="Z573" s="1" t="s">
        <v>31</v>
      </c>
      <c r="AA573" s="1" t="s">
        <v>31</v>
      </c>
      <c r="AB573" s="1" t="s">
        <v>31</v>
      </c>
      <c r="AC573" s="1" t="s">
        <v>31</v>
      </c>
      <c r="AD573" s="1" t="s">
        <v>76487</v>
      </c>
    </row>
    <row r="574" spans="1:30">
      <c r="A574" s="1" t="s">
        <v>72337</v>
      </c>
      <c r="B574" s="1" t="s">
        <v>31</v>
      </c>
      <c r="C574" s="1" t="s">
        <v>76488</v>
      </c>
      <c r="D574">
        <v>0</v>
      </c>
      <c r="E574" s="1" t="s">
        <v>76489</v>
      </c>
      <c r="F574" s="1" t="s">
        <v>76490</v>
      </c>
      <c r="G574" s="1" t="s">
        <v>76491</v>
      </c>
      <c r="H574" s="1" t="s">
        <v>76492</v>
      </c>
      <c r="I574" s="1" t="s">
        <v>76493</v>
      </c>
      <c r="J574" s="2">
        <v>43420</v>
      </c>
      <c r="K574" s="4">
        <v>9.4108796296296301E-2</v>
      </c>
      <c r="L574">
        <v>2</v>
      </c>
      <c r="M574" s="2">
        <v>43419</v>
      </c>
      <c r="N574" s="4">
        <v>0.59410879629629632</v>
      </c>
      <c r="O574">
        <v>14</v>
      </c>
      <c r="P574" s="1" t="s">
        <v>40</v>
      </c>
      <c r="Q574" s="1" t="s">
        <v>76494</v>
      </c>
      <c r="R574" s="1" t="s">
        <v>41</v>
      </c>
      <c r="S574" s="1" t="s">
        <v>76494</v>
      </c>
      <c r="T574" s="1" t="s">
        <v>38</v>
      </c>
      <c r="U574" s="1" t="s">
        <v>76494</v>
      </c>
      <c r="V574">
        <v>1</v>
      </c>
      <c r="W574" s="1" t="s">
        <v>41</v>
      </c>
      <c r="X574" s="1"/>
      <c r="Y574" s="1"/>
      <c r="Z574" s="1" t="s">
        <v>31</v>
      </c>
      <c r="AA574" s="1" t="s">
        <v>31</v>
      </c>
      <c r="AB574" s="1" t="s">
        <v>31</v>
      </c>
      <c r="AC574" s="1" t="s">
        <v>31</v>
      </c>
      <c r="AD574" s="1" t="s">
        <v>76495</v>
      </c>
    </row>
    <row r="575" spans="1:30">
      <c r="A575" s="1" t="s">
        <v>72337</v>
      </c>
      <c r="B575" s="1" t="s">
        <v>31</v>
      </c>
      <c r="C575" s="1" t="s">
        <v>76496</v>
      </c>
      <c r="D575">
        <v>0</v>
      </c>
      <c r="E575" s="1" t="s">
        <v>76497</v>
      </c>
      <c r="F575" s="1" t="s">
        <v>76498</v>
      </c>
      <c r="G575" s="1" t="s">
        <v>76499</v>
      </c>
      <c r="H575" s="1" t="s">
        <v>76500</v>
      </c>
      <c r="I575" s="1" t="s">
        <v>76501</v>
      </c>
      <c r="J575" s="2">
        <v>43420</v>
      </c>
      <c r="K575" s="4">
        <v>9.6458333333333326E-2</v>
      </c>
      <c r="L575">
        <v>2</v>
      </c>
      <c r="M575" s="2">
        <v>43419</v>
      </c>
      <c r="N575" s="4">
        <v>0.59645833333333331</v>
      </c>
      <c r="O575">
        <v>14</v>
      </c>
      <c r="P575" s="1" t="s">
        <v>40</v>
      </c>
      <c r="Q575" s="1" t="s">
        <v>76502</v>
      </c>
      <c r="R575" s="1" t="s">
        <v>41</v>
      </c>
      <c r="S575" s="1" t="s">
        <v>76502</v>
      </c>
      <c r="T575" s="1" t="s">
        <v>38</v>
      </c>
      <c r="U575" s="1" t="s">
        <v>76502</v>
      </c>
      <c r="V575">
        <v>1</v>
      </c>
      <c r="W575" s="1" t="s">
        <v>40</v>
      </c>
      <c r="X575" s="1"/>
      <c r="Y575" s="1"/>
      <c r="Z575" s="1" t="s">
        <v>31</v>
      </c>
      <c r="AA575" s="1" t="s">
        <v>31</v>
      </c>
      <c r="AB575" s="1" t="s">
        <v>31</v>
      </c>
      <c r="AC575" s="1" t="s">
        <v>31</v>
      </c>
      <c r="AD575" s="1" t="s">
        <v>76503</v>
      </c>
    </row>
    <row r="576" spans="1:30">
      <c r="A576" s="1" t="s">
        <v>72337</v>
      </c>
      <c r="B576" s="1" t="s">
        <v>31</v>
      </c>
      <c r="C576" s="1" t="s">
        <v>76496</v>
      </c>
      <c r="D576">
        <v>0</v>
      </c>
      <c r="E576" s="1" t="s">
        <v>76504</v>
      </c>
      <c r="F576" s="1" t="s">
        <v>76505</v>
      </c>
      <c r="G576" s="1" t="s">
        <v>76506</v>
      </c>
      <c r="H576" s="1" t="s">
        <v>76507</v>
      </c>
      <c r="I576" s="1" t="s">
        <v>76508</v>
      </c>
      <c r="J576" s="2">
        <v>43420</v>
      </c>
      <c r="K576" s="4">
        <v>9.6458333333333326E-2</v>
      </c>
      <c r="L576">
        <v>2</v>
      </c>
      <c r="M576" s="2">
        <v>43419</v>
      </c>
      <c r="N576" s="4">
        <v>0.59645833333333331</v>
      </c>
      <c r="O576">
        <v>14</v>
      </c>
      <c r="P576" s="1" t="s">
        <v>41</v>
      </c>
      <c r="Q576" s="1" t="s">
        <v>76509</v>
      </c>
      <c r="R576" s="1" t="s">
        <v>40</v>
      </c>
      <c r="S576" s="1" t="s">
        <v>76509</v>
      </c>
      <c r="T576" s="1" t="s">
        <v>58</v>
      </c>
      <c r="U576" s="1" t="s">
        <v>76509</v>
      </c>
      <c r="V576">
        <v>1</v>
      </c>
      <c r="W576" s="1" t="s">
        <v>41</v>
      </c>
      <c r="X576" s="1"/>
      <c r="Y576" s="1"/>
      <c r="Z576" s="1" t="s">
        <v>31</v>
      </c>
      <c r="AA576" s="1" t="s">
        <v>31</v>
      </c>
      <c r="AB576" s="1" t="s">
        <v>31</v>
      </c>
      <c r="AC576" s="1" t="s">
        <v>31</v>
      </c>
      <c r="AD576" s="1" t="s">
        <v>76503</v>
      </c>
    </row>
    <row r="577" spans="1:30">
      <c r="A577" s="1" t="s">
        <v>72337</v>
      </c>
      <c r="B577" s="1" t="s">
        <v>31</v>
      </c>
      <c r="C577" s="1" t="s">
        <v>76510</v>
      </c>
      <c r="D577">
        <v>0</v>
      </c>
      <c r="E577" s="1" t="s">
        <v>76511</v>
      </c>
      <c r="F577" s="1" t="s">
        <v>76512</v>
      </c>
      <c r="G577" s="1" t="s">
        <v>76513</v>
      </c>
      <c r="H577" s="1" t="s">
        <v>76514</v>
      </c>
      <c r="I577" s="1" t="s">
        <v>76515</v>
      </c>
      <c r="J577" s="2">
        <v>43420</v>
      </c>
      <c r="K577" s="4">
        <v>9.6828703703703708E-2</v>
      </c>
      <c r="L577">
        <v>2</v>
      </c>
      <c r="M577" s="2">
        <v>43419</v>
      </c>
      <c r="N577" s="4">
        <v>0.59682870370370367</v>
      </c>
      <c r="O577">
        <v>14</v>
      </c>
      <c r="P577" s="1" t="s">
        <v>1658</v>
      </c>
      <c r="Q577" s="1" t="s">
        <v>76516</v>
      </c>
      <c r="R577" s="1" t="s">
        <v>776</v>
      </c>
      <c r="S577" s="1" t="s">
        <v>76516</v>
      </c>
      <c r="T577" s="1" t="s">
        <v>58</v>
      </c>
      <c r="U577" s="1" t="s">
        <v>76516</v>
      </c>
      <c r="V577">
        <v>1</v>
      </c>
      <c r="W577" s="1" t="s">
        <v>1658</v>
      </c>
      <c r="X577" s="1"/>
      <c r="Y577" s="1"/>
      <c r="Z577" s="1" t="s">
        <v>31</v>
      </c>
      <c r="AA577" s="1" t="s">
        <v>31</v>
      </c>
      <c r="AB577" s="1" t="s">
        <v>31</v>
      </c>
      <c r="AC577" s="1" t="s">
        <v>31</v>
      </c>
      <c r="AD577" s="1" t="s">
        <v>76517</v>
      </c>
    </row>
    <row r="578" spans="1:30">
      <c r="A578" s="1" t="s">
        <v>72337</v>
      </c>
      <c r="B578" s="1" t="s">
        <v>31</v>
      </c>
      <c r="C578" s="1" t="s">
        <v>76518</v>
      </c>
      <c r="D578">
        <v>0</v>
      </c>
      <c r="E578" s="1" t="s">
        <v>545</v>
      </c>
      <c r="F578" s="1" t="s">
        <v>76519</v>
      </c>
      <c r="G578" s="1" t="s">
        <v>76520</v>
      </c>
      <c r="H578" s="1" t="s">
        <v>76521</v>
      </c>
      <c r="I578" s="1" t="s">
        <v>76522</v>
      </c>
      <c r="J578" s="2">
        <v>43420</v>
      </c>
      <c r="K578" s="4">
        <v>9.7604166666666672E-2</v>
      </c>
      <c r="L578">
        <v>2</v>
      </c>
      <c r="M578" s="2">
        <v>43419</v>
      </c>
      <c r="N578" s="4">
        <v>0.59760416666666671</v>
      </c>
      <c r="O578">
        <v>14</v>
      </c>
      <c r="P578" s="1" t="s">
        <v>41</v>
      </c>
      <c r="Q578" s="1" t="s">
        <v>76523</v>
      </c>
      <c r="R578" s="1" t="s">
        <v>40</v>
      </c>
      <c r="S578" s="1" t="s">
        <v>76523</v>
      </c>
      <c r="T578" s="1" t="s">
        <v>38</v>
      </c>
      <c r="U578" s="1" t="s">
        <v>76523</v>
      </c>
      <c r="V578">
        <v>1</v>
      </c>
      <c r="W578" s="1" t="s">
        <v>41</v>
      </c>
      <c r="X578" s="1"/>
      <c r="Y578" s="1"/>
      <c r="Z578" s="1" t="s">
        <v>31</v>
      </c>
      <c r="AA578" s="1" t="s">
        <v>31</v>
      </c>
      <c r="AB578" s="1" t="s">
        <v>31</v>
      </c>
      <c r="AC578" s="1" t="s">
        <v>31</v>
      </c>
      <c r="AD578" s="1" t="s">
        <v>76524</v>
      </c>
    </row>
    <row r="579" spans="1:30">
      <c r="A579" s="1" t="s">
        <v>72337</v>
      </c>
      <c r="B579" s="1" t="s">
        <v>31</v>
      </c>
      <c r="C579" s="1" t="s">
        <v>76525</v>
      </c>
      <c r="D579">
        <v>0</v>
      </c>
      <c r="E579" s="1" t="s">
        <v>76526</v>
      </c>
      <c r="F579" s="1" t="s">
        <v>76527</v>
      </c>
      <c r="G579" s="1" t="s">
        <v>76528</v>
      </c>
      <c r="H579" s="1" t="s">
        <v>76529</v>
      </c>
      <c r="I579" s="1" t="s">
        <v>76530</v>
      </c>
      <c r="J579" s="2">
        <v>43420</v>
      </c>
      <c r="K579" s="4">
        <v>9.7986111111111107E-2</v>
      </c>
      <c r="L579">
        <v>2</v>
      </c>
      <c r="M579" s="2">
        <v>43419</v>
      </c>
      <c r="N579" s="4">
        <v>0.59798611111111111</v>
      </c>
      <c r="O579">
        <v>14</v>
      </c>
      <c r="P579" s="1" t="s">
        <v>38</v>
      </c>
      <c r="Q579" s="1" t="s">
        <v>76531</v>
      </c>
      <c r="R579" s="1" t="s">
        <v>40</v>
      </c>
      <c r="S579" s="1" t="s">
        <v>76531</v>
      </c>
      <c r="T579" s="1" t="s">
        <v>41</v>
      </c>
      <c r="U579" s="1" t="s">
        <v>76531</v>
      </c>
      <c r="V579">
        <v>1</v>
      </c>
      <c r="W579" s="1"/>
      <c r="X579" s="1"/>
      <c r="Y579" s="1"/>
      <c r="Z579" s="1" t="s">
        <v>31</v>
      </c>
      <c r="AA579" s="1" t="s">
        <v>31</v>
      </c>
      <c r="AB579" s="1" t="s">
        <v>31</v>
      </c>
      <c r="AC579" s="1" t="s">
        <v>31</v>
      </c>
      <c r="AD579" s="1" t="s">
        <v>76532</v>
      </c>
    </row>
    <row r="580" spans="1:30">
      <c r="A580" s="1" t="s">
        <v>72337</v>
      </c>
      <c r="B580" s="1" t="s">
        <v>31</v>
      </c>
      <c r="C580" s="1" t="s">
        <v>76525</v>
      </c>
      <c r="D580">
        <v>0</v>
      </c>
      <c r="E580" s="1" t="s">
        <v>76533</v>
      </c>
      <c r="F580" s="1" t="s">
        <v>76534</v>
      </c>
      <c r="G580" s="1" t="s">
        <v>76535</v>
      </c>
      <c r="H580" s="1" t="s">
        <v>76536</v>
      </c>
      <c r="I580" s="1" t="s">
        <v>76537</v>
      </c>
      <c r="J580" s="2">
        <v>43420</v>
      </c>
      <c r="K580" s="4">
        <v>9.7986111111111107E-2</v>
      </c>
      <c r="L580">
        <v>2</v>
      </c>
      <c r="M580" s="2">
        <v>43419</v>
      </c>
      <c r="N580" s="4">
        <v>0.59798611111111111</v>
      </c>
      <c r="O580">
        <v>14</v>
      </c>
      <c r="P580" s="1" t="s">
        <v>40</v>
      </c>
      <c r="Q580" s="1" t="s">
        <v>76538</v>
      </c>
      <c r="R580" s="1" t="s">
        <v>38</v>
      </c>
      <c r="S580" s="1" t="s">
        <v>76538</v>
      </c>
      <c r="T580" s="1" t="s">
        <v>41</v>
      </c>
      <c r="U580" s="1" t="s">
        <v>76538</v>
      </c>
      <c r="V580">
        <v>1</v>
      </c>
      <c r="W580" s="1" t="s">
        <v>40</v>
      </c>
      <c r="X580" s="1" t="s">
        <v>41</v>
      </c>
      <c r="Y580" s="1" t="s">
        <v>721</v>
      </c>
      <c r="Z580" s="1" t="s">
        <v>31</v>
      </c>
      <c r="AA580" s="1" t="s">
        <v>31</v>
      </c>
      <c r="AB580" s="1" t="s">
        <v>31</v>
      </c>
      <c r="AC580" s="1" t="s">
        <v>31</v>
      </c>
      <c r="AD580" s="1" t="s">
        <v>76532</v>
      </c>
    </row>
    <row r="581" spans="1:30">
      <c r="A581" s="1" t="s">
        <v>72337</v>
      </c>
      <c r="B581" s="1" t="s">
        <v>31</v>
      </c>
      <c r="C581" s="1" t="s">
        <v>76525</v>
      </c>
      <c r="D581">
        <v>0</v>
      </c>
      <c r="E581" s="1" t="s">
        <v>76539</v>
      </c>
      <c r="F581" s="1" t="s">
        <v>76540</v>
      </c>
      <c r="G581" s="1" t="s">
        <v>76541</v>
      </c>
      <c r="H581" s="1" t="s">
        <v>76542</v>
      </c>
      <c r="I581" s="1" t="s">
        <v>76543</v>
      </c>
      <c r="J581" s="2">
        <v>43420</v>
      </c>
      <c r="K581" s="4">
        <v>9.7986111111111107E-2</v>
      </c>
      <c r="L581">
        <v>2</v>
      </c>
      <c r="M581" s="2">
        <v>43419</v>
      </c>
      <c r="N581" s="4">
        <v>0.59798611111111111</v>
      </c>
      <c r="O581">
        <v>14</v>
      </c>
      <c r="P581" s="1" t="s">
        <v>40</v>
      </c>
      <c r="Q581" s="1" t="s">
        <v>76544</v>
      </c>
      <c r="R581" s="1" t="s">
        <v>38</v>
      </c>
      <c r="S581" s="1" t="s">
        <v>76544</v>
      </c>
      <c r="T581" s="1" t="s">
        <v>41</v>
      </c>
      <c r="U581" s="1" t="s">
        <v>76544</v>
      </c>
      <c r="V581">
        <v>1</v>
      </c>
      <c r="W581" s="1"/>
      <c r="X581" s="1"/>
      <c r="Y581" s="1"/>
      <c r="Z581" s="1" t="s">
        <v>31</v>
      </c>
      <c r="AA581" s="1" t="s">
        <v>31</v>
      </c>
      <c r="AB581" s="1" t="s">
        <v>31</v>
      </c>
      <c r="AC581" s="1" t="s">
        <v>31</v>
      </c>
      <c r="AD581" s="1" t="s">
        <v>76532</v>
      </c>
    </row>
    <row r="582" spans="1:30">
      <c r="A582" s="1" t="s">
        <v>72337</v>
      </c>
      <c r="B582" s="1" t="s">
        <v>31</v>
      </c>
      <c r="C582" s="1" t="s">
        <v>76545</v>
      </c>
      <c r="D582">
        <v>0</v>
      </c>
      <c r="E582" s="1" t="s">
        <v>76546</v>
      </c>
      <c r="F582" s="1" t="s">
        <v>76547</v>
      </c>
      <c r="G582" s="1" t="s">
        <v>76548</v>
      </c>
      <c r="H582" s="1" t="s">
        <v>76549</v>
      </c>
      <c r="I582" s="1" t="s">
        <v>76550</v>
      </c>
      <c r="J582" s="2">
        <v>43420</v>
      </c>
      <c r="K582" s="4">
        <v>9.8194444444444445E-2</v>
      </c>
      <c r="L582">
        <v>2</v>
      </c>
      <c r="M582" s="2">
        <v>43419</v>
      </c>
      <c r="N582" s="4">
        <v>0.59819444444444447</v>
      </c>
      <c r="O582">
        <v>14</v>
      </c>
      <c r="P582" s="1" t="s">
        <v>40</v>
      </c>
      <c r="Q582" s="1" t="s">
        <v>76551</v>
      </c>
      <c r="R582" s="1" t="s">
        <v>41</v>
      </c>
      <c r="S582" s="1" t="s">
        <v>76551</v>
      </c>
      <c r="T582" s="1" t="s">
        <v>38</v>
      </c>
      <c r="U582" s="1" t="s">
        <v>76551</v>
      </c>
      <c r="V582">
        <v>1</v>
      </c>
      <c r="W582" s="1" t="s">
        <v>41</v>
      </c>
      <c r="X582" s="1" t="s">
        <v>40</v>
      </c>
      <c r="Y582" s="1" t="s">
        <v>721</v>
      </c>
      <c r="Z582" s="1" t="s">
        <v>31</v>
      </c>
      <c r="AA582" s="1" t="s">
        <v>31</v>
      </c>
      <c r="AB582" s="1" t="s">
        <v>31</v>
      </c>
      <c r="AC582" s="1" t="s">
        <v>31</v>
      </c>
      <c r="AD582" s="1" t="s">
        <v>76552</v>
      </c>
    </row>
    <row r="583" spans="1:30">
      <c r="A583" s="1" t="s">
        <v>72337</v>
      </c>
      <c r="B583" s="1" t="s">
        <v>31</v>
      </c>
      <c r="C583" s="1" t="s">
        <v>76545</v>
      </c>
      <c r="D583">
        <v>0</v>
      </c>
      <c r="E583" s="1" t="s">
        <v>76553</v>
      </c>
      <c r="F583" s="1" t="s">
        <v>76554</v>
      </c>
      <c r="G583" s="1" t="s">
        <v>76555</v>
      </c>
      <c r="H583" s="1" t="s">
        <v>76556</v>
      </c>
      <c r="I583" s="1" t="s">
        <v>76557</v>
      </c>
      <c r="J583" s="2">
        <v>43420</v>
      </c>
      <c r="K583" s="4">
        <v>9.8194444444444445E-2</v>
      </c>
      <c r="L583">
        <v>2</v>
      </c>
      <c r="M583" s="2">
        <v>43419</v>
      </c>
      <c r="N583" s="4">
        <v>0.59819444444444447</v>
      </c>
      <c r="O583">
        <v>14</v>
      </c>
      <c r="P583" s="1" t="s">
        <v>41</v>
      </c>
      <c r="Q583" s="1" t="s">
        <v>76558</v>
      </c>
      <c r="R583" s="1" t="s">
        <v>40</v>
      </c>
      <c r="S583" s="1" t="s">
        <v>76558</v>
      </c>
      <c r="T583" s="1" t="s">
        <v>58</v>
      </c>
      <c r="U583" s="1" t="s">
        <v>76558</v>
      </c>
      <c r="V583">
        <v>1</v>
      </c>
      <c r="W583" s="1"/>
      <c r="X583" s="1"/>
      <c r="Y583" s="1"/>
      <c r="Z583" s="1" t="s">
        <v>31</v>
      </c>
      <c r="AA583" s="1" t="s">
        <v>31</v>
      </c>
      <c r="AB583" s="1" t="s">
        <v>31</v>
      </c>
      <c r="AC583" s="1" t="s">
        <v>31</v>
      </c>
      <c r="AD583" s="1" t="s">
        <v>76552</v>
      </c>
    </row>
    <row r="584" spans="1:30">
      <c r="A584" s="1" t="s">
        <v>72337</v>
      </c>
      <c r="B584" s="1" t="s">
        <v>31</v>
      </c>
      <c r="C584" s="1" t="s">
        <v>76545</v>
      </c>
      <c r="D584">
        <v>0</v>
      </c>
      <c r="E584" s="1" t="s">
        <v>76559</v>
      </c>
      <c r="F584" s="1" t="s">
        <v>76560</v>
      </c>
      <c r="G584" s="1" t="s">
        <v>76561</v>
      </c>
      <c r="H584" s="1" t="s">
        <v>76562</v>
      </c>
      <c r="I584" s="1" t="s">
        <v>76563</v>
      </c>
      <c r="J584" s="2">
        <v>43420</v>
      </c>
      <c r="K584" s="4">
        <v>9.8194444444444445E-2</v>
      </c>
      <c r="L584">
        <v>2</v>
      </c>
      <c r="M584" s="2">
        <v>43419</v>
      </c>
      <c r="N584" s="4">
        <v>0.59819444444444447</v>
      </c>
      <c r="O584">
        <v>14</v>
      </c>
      <c r="P584" s="1" t="s">
        <v>40</v>
      </c>
      <c r="Q584" s="1" t="s">
        <v>76564</v>
      </c>
      <c r="R584" s="1" t="s">
        <v>41</v>
      </c>
      <c r="S584" s="1" t="s">
        <v>76564</v>
      </c>
      <c r="T584" s="1" t="s">
        <v>38</v>
      </c>
      <c r="U584" s="1" t="s">
        <v>76564</v>
      </c>
      <c r="V584">
        <v>1</v>
      </c>
      <c r="W584" s="1"/>
      <c r="X584" s="1"/>
      <c r="Y584" s="1"/>
      <c r="Z584" s="1" t="s">
        <v>31</v>
      </c>
      <c r="AA584" s="1" t="s">
        <v>31</v>
      </c>
      <c r="AB584" s="1" t="s">
        <v>31</v>
      </c>
      <c r="AC584" s="1" t="s">
        <v>31</v>
      </c>
      <c r="AD584" s="1" t="s">
        <v>76552</v>
      </c>
    </row>
    <row r="585" spans="1:30">
      <c r="A585" s="1" t="s">
        <v>72337</v>
      </c>
      <c r="B585" s="1" t="s">
        <v>31</v>
      </c>
      <c r="C585" s="1" t="s">
        <v>76545</v>
      </c>
      <c r="D585">
        <v>0</v>
      </c>
      <c r="E585" s="1" t="s">
        <v>4138</v>
      </c>
      <c r="F585" s="1" t="s">
        <v>76565</v>
      </c>
      <c r="G585" s="1" t="s">
        <v>76566</v>
      </c>
      <c r="H585" s="1" t="s">
        <v>76567</v>
      </c>
      <c r="I585" s="1" t="s">
        <v>76568</v>
      </c>
      <c r="J585" s="2">
        <v>43420</v>
      </c>
      <c r="K585" s="4">
        <v>9.8194444444444445E-2</v>
      </c>
      <c r="L585">
        <v>2</v>
      </c>
      <c r="M585" s="2">
        <v>43419</v>
      </c>
      <c r="N585" s="4">
        <v>0.59819444444444447</v>
      </c>
      <c r="O585">
        <v>14</v>
      </c>
      <c r="P585" s="1" t="s">
        <v>41</v>
      </c>
      <c r="Q585" s="1" t="s">
        <v>76569</v>
      </c>
      <c r="R585" s="1" t="s">
        <v>40</v>
      </c>
      <c r="S585" s="1" t="s">
        <v>76569</v>
      </c>
      <c r="T585" s="1" t="s">
        <v>58</v>
      </c>
      <c r="U585" s="1" t="s">
        <v>76569</v>
      </c>
      <c r="V585">
        <v>1</v>
      </c>
      <c r="W585" s="1"/>
      <c r="X585" s="1"/>
      <c r="Y585" s="1"/>
      <c r="Z585" s="1" t="s">
        <v>31</v>
      </c>
      <c r="AA585" s="1" t="s">
        <v>31</v>
      </c>
      <c r="AB585" s="1" t="s">
        <v>31</v>
      </c>
      <c r="AC585" s="1" t="s">
        <v>31</v>
      </c>
      <c r="AD585" s="1" t="s">
        <v>76552</v>
      </c>
    </row>
    <row r="586" spans="1:30">
      <c r="A586" s="1" t="s">
        <v>72337</v>
      </c>
      <c r="B586" s="1" t="s">
        <v>31</v>
      </c>
      <c r="C586" s="1" t="s">
        <v>76570</v>
      </c>
      <c r="D586">
        <v>0</v>
      </c>
      <c r="E586" s="1" t="s">
        <v>76571</v>
      </c>
      <c r="F586" s="1" t="s">
        <v>76572</v>
      </c>
      <c r="G586" s="1" t="s">
        <v>76573</v>
      </c>
      <c r="H586" s="1" t="s">
        <v>76574</v>
      </c>
      <c r="I586" s="1" t="s">
        <v>76575</v>
      </c>
      <c r="J586" s="2">
        <v>43420</v>
      </c>
      <c r="K586" s="4">
        <v>9.8831018518518512E-2</v>
      </c>
      <c r="L586">
        <v>2</v>
      </c>
      <c r="M586" s="2">
        <v>43419</v>
      </c>
      <c r="N586" s="4">
        <v>0.5988310185185185</v>
      </c>
      <c r="O586">
        <v>14</v>
      </c>
      <c r="P586" s="1" t="s">
        <v>40</v>
      </c>
      <c r="Q586" s="1" t="s">
        <v>76576</v>
      </c>
      <c r="R586" s="1" t="s">
        <v>41</v>
      </c>
      <c r="S586" s="1" t="s">
        <v>76576</v>
      </c>
      <c r="T586" s="1" t="s">
        <v>38</v>
      </c>
      <c r="U586" s="1" t="s">
        <v>76576</v>
      </c>
      <c r="V586">
        <v>1</v>
      </c>
      <c r="W586" s="1" t="s">
        <v>41</v>
      </c>
      <c r="X586" s="1"/>
      <c r="Y586" s="1"/>
      <c r="Z586" s="1" t="s">
        <v>31</v>
      </c>
      <c r="AA586" s="1" t="s">
        <v>31</v>
      </c>
      <c r="AB586" s="1" t="s">
        <v>31</v>
      </c>
      <c r="AC586" s="1" t="s">
        <v>31</v>
      </c>
      <c r="AD586" s="1" t="s">
        <v>76577</v>
      </c>
    </row>
    <row r="587" spans="1:30">
      <c r="A587" s="1" t="s">
        <v>72337</v>
      </c>
      <c r="B587" s="1" t="s">
        <v>31</v>
      </c>
      <c r="C587" s="1" t="s">
        <v>76578</v>
      </c>
      <c r="D587">
        <v>0</v>
      </c>
      <c r="E587" s="1" t="s">
        <v>15735</v>
      </c>
      <c r="F587" s="1" t="s">
        <v>76579</v>
      </c>
      <c r="G587" s="1" t="s">
        <v>76580</v>
      </c>
      <c r="H587" s="1" t="s">
        <v>76581</v>
      </c>
      <c r="I587" s="1" t="s">
        <v>76582</v>
      </c>
      <c r="J587" s="2">
        <v>43420</v>
      </c>
      <c r="K587" s="4">
        <v>9.9166666666666667E-2</v>
      </c>
      <c r="L587">
        <v>2</v>
      </c>
      <c r="M587" s="2">
        <v>43419</v>
      </c>
      <c r="N587" s="4">
        <v>0.59916666666666663</v>
      </c>
      <c r="O587">
        <v>14</v>
      </c>
      <c r="P587" s="1" t="s">
        <v>41</v>
      </c>
      <c r="Q587" s="1" t="s">
        <v>76583</v>
      </c>
      <c r="R587" s="1" t="s">
        <v>40</v>
      </c>
      <c r="S587" s="1" t="s">
        <v>76583</v>
      </c>
      <c r="T587" s="1" t="s">
        <v>38</v>
      </c>
      <c r="U587" s="1" t="s">
        <v>76583</v>
      </c>
      <c r="V587">
        <v>1</v>
      </c>
      <c r="W587" s="1" t="s">
        <v>41</v>
      </c>
      <c r="X587" s="1"/>
      <c r="Y587" s="1"/>
      <c r="Z587" s="1" t="s">
        <v>31</v>
      </c>
      <c r="AA587" s="1" t="s">
        <v>31</v>
      </c>
      <c r="AB587" s="1" t="s">
        <v>31</v>
      </c>
      <c r="AC587" s="1" t="s">
        <v>31</v>
      </c>
      <c r="AD587" s="1" t="s">
        <v>76584</v>
      </c>
    </row>
    <row r="588" spans="1:30">
      <c r="A588" s="1" t="s">
        <v>72337</v>
      </c>
      <c r="B588" s="1" t="s">
        <v>31</v>
      </c>
      <c r="C588" s="1" t="s">
        <v>76585</v>
      </c>
      <c r="D588">
        <v>0</v>
      </c>
      <c r="E588" s="1" t="s">
        <v>76586</v>
      </c>
      <c r="F588" s="1" t="s">
        <v>76587</v>
      </c>
      <c r="G588" s="1" t="s">
        <v>76588</v>
      </c>
      <c r="H588" s="1" t="s">
        <v>76589</v>
      </c>
      <c r="I588" s="1" t="s">
        <v>76590</v>
      </c>
      <c r="J588" s="2">
        <v>43420</v>
      </c>
      <c r="K588" s="4">
        <v>0.10137731481481481</v>
      </c>
      <c r="L588">
        <v>2</v>
      </c>
      <c r="M588" s="2">
        <v>43419</v>
      </c>
      <c r="N588" s="4">
        <v>0.60137731481481482</v>
      </c>
      <c r="O588">
        <v>14</v>
      </c>
      <c r="P588" s="1" t="s">
        <v>776</v>
      </c>
      <c r="Q588" s="1" t="s">
        <v>76591</v>
      </c>
      <c r="R588" s="1" t="s">
        <v>775</v>
      </c>
      <c r="S588" s="1" t="s">
        <v>76591</v>
      </c>
      <c r="T588" s="1" t="s">
        <v>59</v>
      </c>
      <c r="U588" s="1" t="s">
        <v>76591</v>
      </c>
      <c r="V588">
        <v>1</v>
      </c>
      <c r="W588" s="1" t="s">
        <v>1658</v>
      </c>
      <c r="X588" s="1"/>
      <c r="Y588" s="1"/>
      <c r="Z588" s="1" t="s">
        <v>31</v>
      </c>
      <c r="AA588" s="1" t="s">
        <v>31</v>
      </c>
      <c r="AB588" s="1" t="s">
        <v>31</v>
      </c>
      <c r="AC588" s="1" t="s">
        <v>31</v>
      </c>
      <c r="AD588" s="1" t="s">
        <v>76592</v>
      </c>
    </row>
    <row r="589" spans="1:30">
      <c r="A589" s="1" t="s">
        <v>72337</v>
      </c>
      <c r="B589" s="1" t="s">
        <v>31</v>
      </c>
      <c r="C589" s="1" t="s">
        <v>76593</v>
      </c>
      <c r="D589">
        <v>0</v>
      </c>
      <c r="E589" s="1" t="s">
        <v>76594</v>
      </c>
      <c r="F589" s="1" t="s">
        <v>76595</v>
      </c>
      <c r="G589" s="1" t="s">
        <v>76596</v>
      </c>
      <c r="H589" s="1" t="s">
        <v>76597</v>
      </c>
      <c r="I589" s="1" t="s">
        <v>76598</v>
      </c>
      <c r="J589" s="2">
        <v>43420</v>
      </c>
      <c r="K589" s="4">
        <v>0.10209490740740741</v>
      </c>
      <c r="L589">
        <v>2</v>
      </c>
      <c r="M589" s="2">
        <v>43419</v>
      </c>
      <c r="N589" s="4">
        <v>0.60209490740740745</v>
      </c>
      <c r="O589">
        <v>14</v>
      </c>
      <c r="P589" s="1" t="s">
        <v>38</v>
      </c>
      <c r="Q589" s="1" t="s">
        <v>76599</v>
      </c>
      <c r="R589" s="1" t="s">
        <v>40</v>
      </c>
      <c r="S589" s="1" t="s">
        <v>76599</v>
      </c>
      <c r="T589" s="1" t="s">
        <v>41</v>
      </c>
      <c r="U589" s="1" t="s">
        <v>76599</v>
      </c>
      <c r="V589">
        <v>1</v>
      </c>
      <c r="W589" s="1" t="s">
        <v>38</v>
      </c>
      <c r="X589" s="1"/>
      <c r="Y589" s="1"/>
      <c r="Z589" s="1" t="s">
        <v>31</v>
      </c>
      <c r="AA589" s="1" t="s">
        <v>31</v>
      </c>
      <c r="AB589" s="1" t="s">
        <v>31</v>
      </c>
      <c r="AC589" s="1" t="s">
        <v>31</v>
      </c>
      <c r="AD589" s="1" t="s">
        <v>76600</v>
      </c>
    </row>
    <row r="590" spans="1:30">
      <c r="A590" s="1" t="s">
        <v>72337</v>
      </c>
      <c r="B590" s="1" t="s">
        <v>31</v>
      </c>
      <c r="C590" s="1" t="s">
        <v>76601</v>
      </c>
      <c r="D590">
        <v>0</v>
      </c>
      <c r="E590" s="1" t="s">
        <v>76602</v>
      </c>
      <c r="F590" s="1" t="s">
        <v>76603</v>
      </c>
      <c r="G590" s="1" t="s">
        <v>76604</v>
      </c>
      <c r="H590" s="1" t="s">
        <v>76605</v>
      </c>
      <c r="I590" s="1" t="s">
        <v>76606</v>
      </c>
      <c r="J590" s="2">
        <v>43420</v>
      </c>
      <c r="K590" s="4">
        <v>0.10420138888888889</v>
      </c>
      <c r="L590">
        <v>2</v>
      </c>
      <c r="M590" s="2">
        <v>43419</v>
      </c>
      <c r="N590" s="4">
        <v>0.60420138888888886</v>
      </c>
      <c r="O590">
        <v>14</v>
      </c>
      <c r="P590" s="1" t="s">
        <v>38</v>
      </c>
      <c r="Q590" s="1" t="s">
        <v>76607</v>
      </c>
      <c r="R590" s="1" t="s">
        <v>40</v>
      </c>
      <c r="S590" s="1" t="s">
        <v>76607</v>
      </c>
      <c r="T590" s="1" t="s">
        <v>41</v>
      </c>
      <c r="U590" s="1" t="s">
        <v>76607</v>
      </c>
      <c r="V590">
        <v>1</v>
      </c>
      <c r="W590" s="1" t="s">
        <v>38</v>
      </c>
      <c r="X590" s="1"/>
      <c r="Y590" s="1"/>
      <c r="Z590" s="1" t="s">
        <v>31</v>
      </c>
      <c r="AA590" s="1" t="s">
        <v>31</v>
      </c>
      <c r="AB590" s="1" t="s">
        <v>31</v>
      </c>
      <c r="AC590" s="1" t="s">
        <v>31</v>
      </c>
      <c r="AD590" s="1" t="s">
        <v>76608</v>
      </c>
    </row>
    <row r="591" spans="1:30">
      <c r="A591" s="1" t="s">
        <v>72337</v>
      </c>
      <c r="B591" s="1" t="s">
        <v>31</v>
      </c>
      <c r="C591" s="1" t="s">
        <v>76609</v>
      </c>
      <c r="D591">
        <v>0</v>
      </c>
      <c r="E591" s="1" t="s">
        <v>76610</v>
      </c>
      <c r="F591" s="1" t="s">
        <v>76611</v>
      </c>
      <c r="G591" s="1" t="s">
        <v>76612</v>
      </c>
      <c r="H591" s="1" t="s">
        <v>76613</v>
      </c>
      <c r="I591" s="1" t="s">
        <v>76614</v>
      </c>
      <c r="J591" s="2">
        <v>43420</v>
      </c>
      <c r="K591" s="4">
        <v>0.10466435185185186</v>
      </c>
      <c r="L591">
        <v>2</v>
      </c>
      <c r="M591" s="2">
        <v>43419</v>
      </c>
      <c r="N591" s="4">
        <v>0.60466435185185186</v>
      </c>
      <c r="O591">
        <v>14</v>
      </c>
      <c r="P591" s="1" t="s">
        <v>38</v>
      </c>
      <c r="Q591" s="1" t="s">
        <v>76615</v>
      </c>
      <c r="R591" s="1" t="s">
        <v>40</v>
      </c>
      <c r="S591" s="1" t="s">
        <v>76615</v>
      </c>
      <c r="T591" s="1" t="s">
        <v>41</v>
      </c>
      <c r="U591" s="1" t="s">
        <v>76615</v>
      </c>
      <c r="V591">
        <v>1</v>
      </c>
      <c r="W591" s="1" t="s">
        <v>721</v>
      </c>
      <c r="X591" s="1"/>
      <c r="Y591" s="1"/>
      <c r="Z591" s="1" t="s">
        <v>31</v>
      </c>
      <c r="AA591" s="1" t="s">
        <v>31</v>
      </c>
      <c r="AB591" s="1" t="s">
        <v>31</v>
      </c>
      <c r="AC591" s="1" t="s">
        <v>31</v>
      </c>
      <c r="AD591" s="1" t="s">
        <v>76616</v>
      </c>
    </row>
    <row r="592" spans="1:30">
      <c r="A592" s="1" t="s">
        <v>72337</v>
      </c>
      <c r="B592" s="1" t="s">
        <v>31</v>
      </c>
      <c r="C592" s="1" t="s">
        <v>76617</v>
      </c>
      <c r="D592">
        <v>0</v>
      </c>
      <c r="E592" s="1" t="s">
        <v>76618</v>
      </c>
      <c r="F592" s="1" t="s">
        <v>76619</v>
      </c>
      <c r="G592" s="1" t="s">
        <v>76620</v>
      </c>
      <c r="H592" s="1" t="s">
        <v>76621</v>
      </c>
      <c r="I592" s="1" t="s">
        <v>76622</v>
      </c>
      <c r="J592" s="2">
        <v>43420</v>
      </c>
      <c r="K592" s="4">
        <v>0.1053587962962963</v>
      </c>
      <c r="L592">
        <v>2</v>
      </c>
      <c r="M592" s="2">
        <v>43419</v>
      </c>
      <c r="N592" s="4">
        <v>0.6053587962962963</v>
      </c>
      <c r="O592">
        <v>14</v>
      </c>
      <c r="P592" s="1" t="s">
        <v>38</v>
      </c>
      <c r="Q592" s="1" t="s">
        <v>76623</v>
      </c>
      <c r="R592" s="1" t="s">
        <v>40</v>
      </c>
      <c r="S592" s="1" t="s">
        <v>76623</v>
      </c>
      <c r="T592" s="1" t="s">
        <v>41</v>
      </c>
      <c r="U592" s="1" t="s">
        <v>76623</v>
      </c>
      <c r="V592">
        <v>1</v>
      </c>
      <c r="W592" s="1" t="s">
        <v>38</v>
      </c>
      <c r="X592" s="1"/>
      <c r="Y592" s="1"/>
      <c r="Z592" s="1" t="s">
        <v>31</v>
      </c>
      <c r="AA592" s="1" t="s">
        <v>31</v>
      </c>
      <c r="AB592" s="1" t="s">
        <v>31</v>
      </c>
      <c r="AC592" s="1" t="s">
        <v>31</v>
      </c>
      <c r="AD592" s="1" t="s">
        <v>76624</v>
      </c>
    </row>
    <row r="593" spans="1:30">
      <c r="A593" s="1" t="s">
        <v>72337</v>
      </c>
      <c r="B593" s="1" t="s">
        <v>31</v>
      </c>
      <c r="C593" s="1" t="s">
        <v>76625</v>
      </c>
      <c r="D593">
        <v>0</v>
      </c>
      <c r="E593" s="1" t="s">
        <v>76626</v>
      </c>
      <c r="F593" s="1" t="s">
        <v>76627</v>
      </c>
      <c r="G593" s="1" t="s">
        <v>76628</v>
      </c>
      <c r="H593" s="1" t="s">
        <v>76629</v>
      </c>
      <c r="I593" s="1" t="s">
        <v>76630</v>
      </c>
      <c r="J593" s="2">
        <v>43420</v>
      </c>
      <c r="K593" s="4">
        <v>0.10582175925925925</v>
      </c>
      <c r="L593">
        <v>2</v>
      </c>
      <c r="M593" s="2">
        <v>43419</v>
      </c>
      <c r="N593" s="4">
        <v>0.6058217592592593</v>
      </c>
      <c r="O593">
        <v>14</v>
      </c>
      <c r="P593" s="1" t="s">
        <v>38</v>
      </c>
      <c r="Q593" s="1" t="s">
        <v>76631</v>
      </c>
      <c r="R593" s="1" t="s">
        <v>40</v>
      </c>
      <c r="S593" s="1" t="s">
        <v>76631</v>
      </c>
      <c r="T593" s="1" t="s">
        <v>41</v>
      </c>
      <c r="U593" s="1" t="s">
        <v>76631</v>
      </c>
      <c r="V593">
        <v>1</v>
      </c>
      <c r="W593" s="1" t="s">
        <v>721</v>
      </c>
      <c r="X593" s="1"/>
      <c r="Y593" s="1"/>
      <c r="Z593" s="1" t="s">
        <v>31</v>
      </c>
      <c r="AA593" s="1" t="s">
        <v>31</v>
      </c>
      <c r="AB593" s="1" t="s">
        <v>31</v>
      </c>
      <c r="AC593" s="1" t="s">
        <v>31</v>
      </c>
      <c r="AD593" s="1" t="s">
        <v>76632</v>
      </c>
    </row>
    <row r="594" spans="1:30">
      <c r="A594" s="1" t="s">
        <v>72337</v>
      </c>
      <c r="B594" s="1" t="s">
        <v>31</v>
      </c>
      <c r="C594" s="1" t="s">
        <v>76633</v>
      </c>
      <c r="D594">
        <v>0</v>
      </c>
      <c r="E594" s="1" t="s">
        <v>767</v>
      </c>
      <c r="F594" s="1" t="s">
        <v>76634</v>
      </c>
      <c r="G594" s="1" t="s">
        <v>76635</v>
      </c>
      <c r="H594" s="1" t="s">
        <v>76636</v>
      </c>
      <c r="I594" s="1" t="s">
        <v>76637</v>
      </c>
      <c r="J594" s="2">
        <v>43420</v>
      </c>
      <c r="K594" s="4">
        <v>0.10612268518518518</v>
      </c>
      <c r="L594">
        <v>2</v>
      </c>
      <c r="M594" s="2">
        <v>43419</v>
      </c>
      <c r="N594" s="4">
        <v>0.60612268518518519</v>
      </c>
      <c r="O594">
        <v>14</v>
      </c>
      <c r="P594" s="1" t="s">
        <v>40</v>
      </c>
      <c r="Q594" s="1" t="s">
        <v>76638</v>
      </c>
      <c r="R594" s="1" t="s">
        <v>41</v>
      </c>
      <c r="S594" s="1" t="s">
        <v>76638</v>
      </c>
      <c r="T594" s="1" t="s">
        <v>38</v>
      </c>
      <c r="U594" s="1" t="s">
        <v>76638</v>
      </c>
      <c r="V594">
        <v>1</v>
      </c>
      <c r="W594" s="1"/>
      <c r="X594" s="1"/>
      <c r="Y594" s="1"/>
      <c r="Z594" s="1" t="s">
        <v>31</v>
      </c>
      <c r="AA594" s="1" t="s">
        <v>31</v>
      </c>
      <c r="AB594" s="1" t="s">
        <v>31</v>
      </c>
      <c r="AC594" s="1" t="s">
        <v>31</v>
      </c>
      <c r="AD594" s="1" t="s">
        <v>76639</v>
      </c>
    </row>
    <row r="595" spans="1:30">
      <c r="A595" s="1" t="s">
        <v>72337</v>
      </c>
      <c r="B595" s="1" t="s">
        <v>31</v>
      </c>
      <c r="C595" s="1" t="s">
        <v>76633</v>
      </c>
      <c r="D595">
        <v>0</v>
      </c>
      <c r="E595" s="1" t="s">
        <v>76640</v>
      </c>
      <c r="F595" s="1" t="s">
        <v>76641</v>
      </c>
      <c r="G595" s="1" t="s">
        <v>76642</v>
      </c>
      <c r="H595" s="1" t="s">
        <v>76643</v>
      </c>
      <c r="I595" s="1" t="s">
        <v>76644</v>
      </c>
      <c r="J595" s="2">
        <v>43420</v>
      </c>
      <c r="K595" s="4">
        <v>0.10612268518518518</v>
      </c>
      <c r="L595">
        <v>2</v>
      </c>
      <c r="M595" s="2">
        <v>43419</v>
      </c>
      <c r="N595" s="4">
        <v>0.60612268518518519</v>
      </c>
      <c r="O595">
        <v>14</v>
      </c>
      <c r="P595" s="1" t="s">
        <v>41</v>
      </c>
      <c r="Q595" s="1" t="s">
        <v>76645</v>
      </c>
      <c r="R595" s="1" t="s">
        <v>40</v>
      </c>
      <c r="S595" s="1" t="s">
        <v>76645</v>
      </c>
      <c r="T595" s="1" t="s">
        <v>58</v>
      </c>
      <c r="U595" s="1" t="s">
        <v>76645</v>
      </c>
      <c r="V595">
        <v>1</v>
      </c>
      <c r="W595" s="1" t="s">
        <v>40</v>
      </c>
      <c r="X595" s="1" t="s">
        <v>41</v>
      </c>
      <c r="Y595" s="1"/>
      <c r="Z595" s="1" t="s">
        <v>31</v>
      </c>
      <c r="AA595" s="1" t="s">
        <v>31</v>
      </c>
      <c r="AB595" s="1" t="s">
        <v>31</v>
      </c>
      <c r="AC595" s="1" t="s">
        <v>31</v>
      </c>
      <c r="AD595" s="1" t="s">
        <v>76639</v>
      </c>
    </row>
    <row r="596" spans="1:30">
      <c r="A596" s="1" t="s">
        <v>72337</v>
      </c>
      <c r="B596" s="1" t="s">
        <v>31</v>
      </c>
      <c r="C596" s="1" t="s">
        <v>76646</v>
      </c>
      <c r="D596">
        <v>0</v>
      </c>
      <c r="E596" s="1" t="s">
        <v>76647</v>
      </c>
      <c r="F596" s="1" t="s">
        <v>76648</v>
      </c>
      <c r="G596" s="1" t="s">
        <v>76649</v>
      </c>
      <c r="H596" s="1" t="s">
        <v>76650</v>
      </c>
      <c r="I596" s="1" t="s">
        <v>76651</v>
      </c>
      <c r="J596" s="2">
        <v>43420</v>
      </c>
      <c r="K596" s="4">
        <v>0.10891203703703704</v>
      </c>
      <c r="L596">
        <v>2</v>
      </c>
      <c r="M596" s="2">
        <v>43419</v>
      </c>
      <c r="N596" s="4">
        <v>0.608912037037037</v>
      </c>
      <c r="O596">
        <v>14</v>
      </c>
      <c r="P596" s="1" t="s">
        <v>40</v>
      </c>
      <c r="Q596" s="1" t="s">
        <v>76652</v>
      </c>
      <c r="R596" s="1" t="s">
        <v>38</v>
      </c>
      <c r="S596" s="1" t="s">
        <v>76652</v>
      </c>
      <c r="T596" s="1" t="s">
        <v>41</v>
      </c>
      <c r="U596" s="1" t="s">
        <v>76652</v>
      </c>
      <c r="V596">
        <v>1</v>
      </c>
      <c r="W596" s="1" t="s">
        <v>40</v>
      </c>
      <c r="X596" s="1"/>
      <c r="Y596" s="1"/>
      <c r="Z596" s="1" t="s">
        <v>31</v>
      </c>
      <c r="AA596" s="1" t="s">
        <v>31</v>
      </c>
      <c r="AB596" s="1" t="s">
        <v>31</v>
      </c>
      <c r="AC596" s="1" t="s">
        <v>31</v>
      </c>
      <c r="AD596" s="1" t="s">
        <v>76653</v>
      </c>
    </row>
    <row r="597" spans="1:30">
      <c r="A597" s="1" t="s">
        <v>72337</v>
      </c>
      <c r="B597" s="1" t="s">
        <v>31</v>
      </c>
      <c r="C597" s="1" t="s">
        <v>76646</v>
      </c>
      <c r="D597">
        <v>0</v>
      </c>
      <c r="E597" s="1" t="s">
        <v>76654</v>
      </c>
      <c r="F597" s="1" t="s">
        <v>76655</v>
      </c>
      <c r="G597" s="1" t="s">
        <v>76656</v>
      </c>
      <c r="H597" s="1" t="s">
        <v>76657</v>
      </c>
      <c r="I597" s="1" t="s">
        <v>76658</v>
      </c>
      <c r="J597" s="2">
        <v>43420</v>
      </c>
      <c r="K597" s="4">
        <v>0.10891203703703704</v>
      </c>
      <c r="L597">
        <v>2</v>
      </c>
      <c r="M597" s="2">
        <v>43419</v>
      </c>
      <c r="N597" s="4">
        <v>0.608912037037037</v>
      </c>
      <c r="O597">
        <v>14</v>
      </c>
      <c r="P597" s="1" t="s">
        <v>38</v>
      </c>
      <c r="Q597" s="1" t="s">
        <v>76659</v>
      </c>
      <c r="R597" s="1" t="s">
        <v>40</v>
      </c>
      <c r="S597" s="1" t="s">
        <v>76659</v>
      </c>
      <c r="T597" s="1" t="s">
        <v>41</v>
      </c>
      <c r="U597" s="1" t="s">
        <v>76659</v>
      </c>
      <c r="V597">
        <v>1</v>
      </c>
      <c r="W597" s="1" t="s">
        <v>41</v>
      </c>
      <c r="X597" s="1" t="s">
        <v>2070</v>
      </c>
      <c r="Y597" s="1"/>
      <c r="Z597" s="1" t="s">
        <v>31</v>
      </c>
      <c r="AA597" s="1" t="s">
        <v>31</v>
      </c>
      <c r="AB597" s="1" t="s">
        <v>31</v>
      </c>
      <c r="AC597" s="1" t="s">
        <v>31</v>
      </c>
      <c r="AD597" s="1" t="s">
        <v>76653</v>
      </c>
    </row>
    <row r="598" spans="1:30">
      <c r="A598" s="1" t="s">
        <v>72337</v>
      </c>
      <c r="B598" s="1" t="s">
        <v>31</v>
      </c>
      <c r="C598" s="1" t="s">
        <v>76660</v>
      </c>
      <c r="D598">
        <v>0</v>
      </c>
      <c r="E598" s="1" t="s">
        <v>447</v>
      </c>
      <c r="F598" s="1" t="s">
        <v>76661</v>
      </c>
      <c r="G598" s="1" t="s">
        <v>76662</v>
      </c>
      <c r="H598" s="1" t="s">
        <v>76663</v>
      </c>
      <c r="I598" s="1" t="s">
        <v>76664</v>
      </c>
      <c r="J598" s="2">
        <v>43420</v>
      </c>
      <c r="K598" s="4">
        <v>0.10917824074074074</v>
      </c>
      <c r="L598">
        <v>2</v>
      </c>
      <c r="M598" s="2">
        <v>43419</v>
      </c>
      <c r="N598" s="4">
        <v>0.60917824074074078</v>
      </c>
      <c r="O598">
        <v>14</v>
      </c>
      <c r="P598" s="1" t="s">
        <v>40</v>
      </c>
      <c r="Q598" s="1" t="s">
        <v>76665</v>
      </c>
      <c r="R598" s="1" t="s">
        <v>41</v>
      </c>
      <c r="S598" s="1" t="s">
        <v>76665</v>
      </c>
      <c r="T598" s="1" t="s">
        <v>38</v>
      </c>
      <c r="U598" s="1" t="s">
        <v>76665</v>
      </c>
      <c r="V598">
        <v>1</v>
      </c>
      <c r="W598" s="1"/>
      <c r="X598" s="1"/>
      <c r="Y598" s="1"/>
      <c r="Z598" s="1" t="s">
        <v>31</v>
      </c>
      <c r="AA598" s="1" t="s">
        <v>31</v>
      </c>
      <c r="AB598" s="1" t="s">
        <v>31</v>
      </c>
      <c r="AC598" s="1" t="s">
        <v>31</v>
      </c>
      <c r="AD598" s="1" t="s">
        <v>76666</v>
      </c>
    </row>
    <row r="599" spans="1:30">
      <c r="A599" s="1" t="s">
        <v>72337</v>
      </c>
      <c r="B599" s="1" t="s">
        <v>31</v>
      </c>
      <c r="C599" s="1" t="s">
        <v>76660</v>
      </c>
      <c r="D599">
        <v>0</v>
      </c>
      <c r="E599" s="1" t="s">
        <v>76667</v>
      </c>
      <c r="F599" s="1" t="s">
        <v>76668</v>
      </c>
      <c r="G599" s="1" t="s">
        <v>76669</v>
      </c>
      <c r="H599" s="1" t="s">
        <v>76670</v>
      </c>
      <c r="I599" s="1" t="s">
        <v>76671</v>
      </c>
      <c r="J599" s="2">
        <v>43420</v>
      </c>
      <c r="K599" s="4">
        <v>0.10917824074074074</v>
      </c>
      <c r="L599">
        <v>2</v>
      </c>
      <c r="M599" s="2">
        <v>43419</v>
      </c>
      <c r="N599" s="4">
        <v>0.60917824074074078</v>
      </c>
      <c r="O599">
        <v>14</v>
      </c>
      <c r="P599" s="1" t="s">
        <v>38</v>
      </c>
      <c r="Q599" s="1" t="s">
        <v>76672</v>
      </c>
      <c r="R599" s="1" t="s">
        <v>40</v>
      </c>
      <c r="S599" s="1" t="s">
        <v>76672</v>
      </c>
      <c r="T599" s="1" t="s">
        <v>41</v>
      </c>
      <c r="U599" s="1" t="s">
        <v>76672</v>
      </c>
      <c r="V599">
        <v>1</v>
      </c>
      <c r="W599" s="1" t="s">
        <v>41</v>
      </c>
      <c r="X599" s="1"/>
      <c r="Y599" s="1"/>
      <c r="Z599" s="1" t="s">
        <v>31</v>
      </c>
      <c r="AA599" s="1" t="s">
        <v>31</v>
      </c>
      <c r="AB599" s="1" t="s">
        <v>31</v>
      </c>
      <c r="AC599" s="1" t="s">
        <v>31</v>
      </c>
      <c r="AD599" s="1" t="s">
        <v>76666</v>
      </c>
    </row>
    <row r="600" spans="1:30">
      <c r="A600" s="1" t="s">
        <v>72337</v>
      </c>
      <c r="B600" s="1" t="s">
        <v>31</v>
      </c>
      <c r="C600" s="1" t="s">
        <v>76660</v>
      </c>
      <c r="D600">
        <v>0</v>
      </c>
      <c r="E600" s="1" t="s">
        <v>76673</v>
      </c>
      <c r="F600" s="1" t="s">
        <v>76674</v>
      </c>
      <c r="G600" s="1" t="s">
        <v>76675</v>
      </c>
      <c r="H600" s="1" t="s">
        <v>76676</v>
      </c>
      <c r="I600" s="1" t="s">
        <v>76677</v>
      </c>
      <c r="J600" s="2">
        <v>43420</v>
      </c>
      <c r="K600" s="4">
        <v>0.10917824074074074</v>
      </c>
      <c r="L600">
        <v>2</v>
      </c>
      <c r="M600" s="2">
        <v>43419</v>
      </c>
      <c r="N600" s="4">
        <v>0.60917824074074078</v>
      </c>
      <c r="O600">
        <v>14</v>
      </c>
      <c r="P600" s="1" t="s">
        <v>38</v>
      </c>
      <c r="Q600" s="1" t="s">
        <v>76678</v>
      </c>
      <c r="R600" s="1" t="s">
        <v>40</v>
      </c>
      <c r="S600" s="1" t="s">
        <v>76678</v>
      </c>
      <c r="T600" s="1" t="s">
        <v>41</v>
      </c>
      <c r="U600" s="1" t="s">
        <v>76678</v>
      </c>
      <c r="V600">
        <v>1</v>
      </c>
      <c r="W600" s="1" t="s">
        <v>40</v>
      </c>
      <c r="X600" s="1" t="s">
        <v>721</v>
      </c>
      <c r="Y600" s="1"/>
      <c r="Z600" s="1" t="s">
        <v>31</v>
      </c>
      <c r="AA600" s="1" t="s">
        <v>31</v>
      </c>
      <c r="AB600" s="1" t="s">
        <v>31</v>
      </c>
      <c r="AC600" s="1" t="s">
        <v>31</v>
      </c>
      <c r="AD600" s="1" t="s">
        <v>76666</v>
      </c>
    </row>
    <row r="601" spans="1:30">
      <c r="A601" s="1" t="s">
        <v>72337</v>
      </c>
      <c r="B601" s="1" t="s">
        <v>31</v>
      </c>
      <c r="C601" s="1" t="s">
        <v>76679</v>
      </c>
      <c r="D601">
        <v>0</v>
      </c>
      <c r="E601" s="1" t="s">
        <v>76680</v>
      </c>
      <c r="F601" s="1" t="s">
        <v>76681</v>
      </c>
      <c r="G601" s="1" t="s">
        <v>76682</v>
      </c>
      <c r="H601" s="1" t="s">
        <v>76683</v>
      </c>
      <c r="I601" s="1" t="s">
        <v>76684</v>
      </c>
      <c r="J601" s="2">
        <v>43420</v>
      </c>
      <c r="K601" s="4">
        <v>0.10943287037037037</v>
      </c>
      <c r="L601">
        <v>2</v>
      </c>
      <c r="M601" s="2">
        <v>43419</v>
      </c>
      <c r="N601" s="4">
        <v>0.60943287037037042</v>
      </c>
      <c r="O601">
        <v>14</v>
      </c>
      <c r="P601" s="1" t="s">
        <v>38</v>
      </c>
      <c r="Q601" s="1" t="s">
        <v>76685</v>
      </c>
      <c r="R601" s="1" t="s">
        <v>40</v>
      </c>
      <c r="S601" s="1" t="s">
        <v>76685</v>
      </c>
      <c r="T601" s="1" t="s">
        <v>41</v>
      </c>
      <c r="U601" s="1" t="s">
        <v>76685</v>
      </c>
      <c r="V601">
        <v>1</v>
      </c>
      <c r="W601" s="1" t="s">
        <v>40</v>
      </c>
      <c r="X601" s="1" t="s">
        <v>721</v>
      </c>
      <c r="Y601" s="1"/>
      <c r="Z601" s="1" t="s">
        <v>31</v>
      </c>
      <c r="AA601" s="1" t="s">
        <v>31</v>
      </c>
      <c r="AB601" s="1" t="s">
        <v>31</v>
      </c>
      <c r="AC601" s="1" t="s">
        <v>31</v>
      </c>
      <c r="AD601" s="1" t="s">
        <v>76686</v>
      </c>
    </row>
    <row r="602" spans="1:30">
      <c r="A602" s="1" t="s">
        <v>72337</v>
      </c>
      <c r="B602" s="1" t="s">
        <v>31</v>
      </c>
      <c r="C602" s="1" t="s">
        <v>76687</v>
      </c>
      <c r="D602">
        <v>0</v>
      </c>
      <c r="E602" s="1" t="s">
        <v>76688</v>
      </c>
      <c r="F602" s="1" t="s">
        <v>76689</v>
      </c>
      <c r="G602" s="1" t="s">
        <v>76690</v>
      </c>
      <c r="H602" s="1" t="s">
        <v>76691</v>
      </c>
      <c r="I602" s="1" t="s">
        <v>76692</v>
      </c>
      <c r="J602" s="2">
        <v>43420</v>
      </c>
      <c r="K602" s="4">
        <v>0.11006944444444444</v>
      </c>
      <c r="L602">
        <v>2</v>
      </c>
      <c r="M602" s="2">
        <v>43419</v>
      </c>
      <c r="N602" s="4">
        <v>0.61006944444444444</v>
      </c>
      <c r="O602">
        <v>14</v>
      </c>
      <c r="P602" s="1" t="s">
        <v>1658</v>
      </c>
      <c r="Q602" s="1" t="s">
        <v>76693</v>
      </c>
      <c r="R602" s="1" t="s">
        <v>775</v>
      </c>
      <c r="S602" s="1" t="s">
        <v>76693</v>
      </c>
      <c r="T602" s="1" t="s">
        <v>809</v>
      </c>
      <c r="U602" s="1" t="s">
        <v>76693</v>
      </c>
      <c r="V602">
        <v>1</v>
      </c>
      <c r="W602" s="1" t="s">
        <v>1658</v>
      </c>
      <c r="X602" s="1" t="s">
        <v>721</v>
      </c>
      <c r="Y602" s="1"/>
      <c r="Z602" s="1" t="s">
        <v>31</v>
      </c>
      <c r="AA602" s="1" t="s">
        <v>31</v>
      </c>
      <c r="AB602" s="1" t="s">
        <v>31</v>
      </c>
      <c r="AC602" s="1" t="s">
        <v>31</v>
      </c>
      <c r="AD602" s="1" t="s">
        <v>76694</v>
      </c>
    </row>
    <row r="603" spans="1:30">
      <c r="A603" s="1" t="s">
        <v>72337</v>
      </c>
      <c r="B603" s="1" t="s">
        <v>31</v>
      </c>
      <c r="C603" s="1" t="s">
        <v>76695</v>
      </c>
      <c r="D603">
        <v>0</v>
      </c>
      <c r="E603" s="1" t="s">
        <v>76696</v>
      </c>
      <c r="F603" s="1" t="s">
        <v>76697</v>
      </c>
      <c r="G603" s="1" t="s">
        <v>76698</v>
      </c>
      <c r="H603" s="1" t="s">
        <v>76699</v>
      </c>
      <c r="I603" s="1" t="s">
        <v>76700</v>
      </c>
      <c r="J603" s="2">
        <v>43420</v>
      </c>
      <c r="K603" s="4">
        <v>0.11065972222222223</v>
      </c>
      <c r="L603">
        <v>2</v>
      </c>
      <c r="M603" s="2">
        <v>43419</v>
      </c>
      <c r="N603" s="4">
        <v>0.6106597222222222</v>
      </c>
      <c r="O603">
        <v>14</v>
      </c>
      <c r="P603" s="1" t="s">
        <v>1658</v>
      </c>
      <c r="Q603" s="1" t="s">
        <v>76701</v>
      </c>
      <c r="R603" s="1" t="s">
        <v>776</v>
      </c>
      <c r="S603" s="1" t="s">
        <v>76701</v>
      </c>
      <c r="T603" s="1" t="s">
        <v>775</v>
      </c>
      <c r="U603" s="1" t="s">
        <v>76701</v>
      </c>
      <c r="V603">
        <v>1</v>
      </c>
      <c r="W603" s="1" t="s">
        <v>1658</v>
      </c>
      <c r="X603" s="1" t="s">
        <v>721</v>
      </c>
      <c r="Y603" s="1"/>
      <c r="Z603" s="1" t="s">
        <v>31</v>
      </c>
      <c r="AA603" s="1" t="s">
        <v>31</v>
      </c>
      <c r="AB603" s="1" t="s">
        <v>31</v>
      </c>
      <c r="AC603" s="1" t="s">
        <v>31</v>
      </c>
      <c r="AD603" s="1" t="s">
        <v>76702</v>
      </c>
    </row>
    <row r="604" spans="1:30">
      <c r="A604" s="1" t="s">
        <v>72337</v>
      </c>
      <c r="B604" s="1" t="s">
        <v>31</v>
      </c>
      <c r="C604" s="1" t="s">
        <v>76703</v>
      </c>
      <c r="D604">
        <v>0</v>
      </c>
      <c r="E604" s="1" t="s">
        <v>76704</v>
      </c>
      <c r="F604" s="1" t="s">
        <v>76705</v>
      </c>
      <c r="G604" s="1" t="s">
        <v>76706</v>
      </c>
      <c r="H604" s="1" t="s">
        <v>76707</v>
      </c>
      <c r="I604" s="1" t="s">
        <v>76708</v>
      </c>
      <c r="J604" s="2">
        <v>43420</v>
      </c>
      <c r="K604" s="4">
        <v>0.11086805555555555</v>
      </c>
      <c r="L604">
        <v>2</v>
      </c>
      <c r="M604" s="2">
        <v>43419</v>
      </c>
      <c r="N604" s="4">
        <v>0.61086805555555557</v>
      </c>
      <c r="O604">
        <v>14</v>
      </c>
      <c r="P604" s="1" t="s">
        <v>1658</v>
      </c>
      <c r="Q604" s="1" t="s">
        <v>76709</v>
      </c>
      <c r="R604" s="1" t="s">
        <v>776</v>
      </c>
      <c r="S604" s="1" t="s">
        <v>76709</v>
      </c>
      <c r="T604" s="1" t="s">
        <v>58</v>
      </c>
      <c r="U604" s="1" t="s">
        <v>76709</v>
      </c>
      <c r="V604">
        <v>1</v>
      </c>
      <c r="W604" s="1" t="s">
        <v>1658</v>
      </c>
      <c r="X604" s="1"/>
      <c r="Y604" s="1"/>
      <c r="Z604" s="1" t="s">
        <v>31</v>
      </c>
      <c r="AA604" s="1" t="s">
        <v>31</v>
      </c>
      <c r="AB604" s="1" t="s">
        <v>31</v>
      </c>
      <c r="AC604" s="1" t="s">
        <v>31</v>
      </c>
      <c r="AD604" s="1" t="s">
        <v>76710</v>
      </c>
    </row>
    <row r="605" spans="1:30">
      <c r="A605" s="1" t="s">
        <v>72337</v>
      </c>
      <c r="B605" s="1" t="s">
        <v>31</v>
      </c>
      <c r="C605" s="1" t="s">
        <v>76711</v>
      </c>
      <c r="D605">
        <v>0</v>
      </c>
      <c r="E605" s="1" t="s">
        <v>76712</v>
      </c>
      <c r="F605" s="1" t="s">
        <v>76713</v>
      </c>
      <c r="G605" s="1" t="s">
        <v>76714</v>
      </c>
      <c r="H605" s="1" t="s">
        <v>76715</v>
      </c>
      <c r="I605" s="1" t="s">
        <v>76716</v>
      </c>
      <c r="J605" s="2">
        <v>43420</v>
      </c>
      <c r="K605" s="4">
        <v>0.1110300925925926</v>
      </c>
      <c r="L605">
        <v>2</v>
      </c>
      <c r="M605" s="2">
        <v>43419</v>
      </c>
      <c r="N605" s="4">
        <v>0.61103009259259256</v>
      </c>
      <c r="O605">
        <v>14</v>
      </c>
      <c r="P605" s="1" t="s">
        <v>1658</v>
      </c>
      <c r="Q605" s="1" t="s">
        <v>76717</v>
      </c>
      <c r="R605" s="1" t="s">
        <v>776</v>
      </c>
      <c r="S605" s="1" t="s">
        <v>76717</v>
      </c>
      <c r="T605" s="1" t="s">
        <v>58</v>
      </c>
      <c r="U605" s="1" t="s">
        <v>76717</v>
      </c>
      <c r="V605">
        <v>1</v>
      </c>
      <c r="W605" s="1" t="s">
        <v>1658</v>
      </c>
      <c r="X605" s="1"/>
      <c r="Y605" s="1"/>
      <c r="Z605" s="1" t="s">
        <v>31</v>
      </c>
      <c r="AA605" s="1" t="s">
        <v>31</v>
      </c>
      <c r="AB605" s="1" t="s">
        <v>31</v>
      </c>
      <c r="AC605" s="1" t="s">
        <v>31</v>
      </c>
      <c r="AD605" s="1" t="s">
        <v>76718</v>
      </c>
    </row>
    <row r="606" spans="1:30">
      <c r="A606" s="1" t="s">
        <v>72337</v>
      </c>
      <c r="B606" s="1" t="s">
        <v>31</v>
      </c>
      <c r="C606" s="1" t="s">
        <v>76719</v>
      </c>
      <c r="D606">
        <v>0</v>
      </c>
      <c r="E606" s="1" t="s">
        <v>76720</v>
      </c>
      <c r="F606" s="1" t="s">
        <v>76721</v>
      </c>
      <c r="G606" s="1" t="s">
        <v>76722</v>
      </c>
      <c r="H606" s="1" t="s">
        <v>76723</v>
      </c>
      <c r="I606" s="1" t="s">
        <v>76724</v>
      </c>
      <c r="J606" s="2">
        <v>43420</v>
      </c>
      <c r="K606" s="4">
        <v>0.11122685185185185</v>
      </c>
      <c r="L606">
        <v>2</v>
      </c>
      <c r="M606" s="2">
        <v>43419</v>
      </c>
      <c r="N606" s="4">
        <v>0.61122685185185188</v>
      </c>
      <c r="O606">
        <v>14</v>
      </c>
      <c r="P606" s="1" t="s">
        <v>1658</v>
      </c>
      <c r="Q606" s="1" t="s">
        <v>76725</v>
      </c>
      <c r="R606" s="1" t="s">
        <v>776</v>
      </c>
      <c r="S606" s="1" t="s">
        <v>76725</v>
      </c>
      <c r="T606" s="1" t="s">
        <v>775</v>
      </c>
      <c r="U606" s="1" t="s">
        <v>76725</v>
      </c>
      <c r="V606">
        <v>1</v>
      </c>
      <c r="W606" s="1" t="s">
        <v>1658</v>
      </c>
      <c r="X606" s="1"/>
      <c r="Y606" s="1"/>
      <c r="Z606" s="1" t="s">
        <v>31</v>
      </c>
      <c r="AA606" s="1" t="s">
        <v>31</v>
      </c>
      <c r="AB606" s="1" t="s">
        <v>31</v>
      </c>
      <c r="AC606" s="1" t="s">
        <v>31</v>
      </c>
      <c r="AD606" s="1" t="s">
        <v>76726</v>
      </c>
    </row>
    <row r="607" spans="1:30">
      <c r="A607" s="1" t="s">
        <v>72337</v>
      </c>
      <c r="B607" s="1" t="s">
        <v>31</v>
      </c>
      <c r="C607" s="1" t="s">
        <v>76727</v>
      </c>
      <c r="D607">
        <v>0</v>
      </c>
      <c r="E607" s="1" t="s">
        <v>76728</v>
      </c>
      <c r="F607" s="1" t="s">
        <v>76729</v>
      </c>
      <c r="G607" s="1" t="s">
        <v>76730</v>
      </c>
      <c r="H607" s="1" t="s">
        <v>76731</v>
      </c>
      <c r="I607" s="1" t="s">
        <v>76732</v>
      </c>
      <c r="J607" s="2">
        <v>43420</v>
      </c>
      <c r="K607" s="4">
        <v>0.11134259259259259</v>
      </c>
      <c r="L607">
        <v>2</v>
      </c>
      <c r="M607" s="2">
        <v>43419</v>
      </c>
      <c r="N607" s="4">
        <v>0.6113425925925926</v>
      </c>
      <c r="O607">
        <v>14</v>
      </c>
      <c r="P607" s="1" t="s">
        <v>1658</v>
      </c>
      <c r="Q607" s="1" t="s">
        <v>76733</v>
      </c>
      <c r="R607" s="1" t="s">
        <v>776</v>
      </c>
      <c r="S607" s="1" t="s">
        <v>76733</v>
      </c>
      <c r="T607" s="1" t="s">
        <v>58</v>
      </c>
      <c r="U607" s="1" t="s">
        <v>76733</v>
      </c>
      <c r="V607">
        <v>1</v>
      </c>
      <c r="W607" s="1" t="s">
        <v>1658</v>
      </c>
      <c r="X607" s="1"/>
      <c r="Y607" s="1"/>
      <c r="Z607" s="1" t="s">
        <v>31</v>
      </c>
      <c r="AA607" s="1" t="s">
        <v>31</v>
      </c>
      <c r="AB607" s="1" t="s">
        <v>31</v>
      </c>
      <c r="AC607" s="1" t="s">
        <v>31</v>
      </c>
      <c r="AD607" s="1" t="s">
        <v>76734</v>
      </c>
    </row>
    <row r="608" spans="1:30">
      <c r="A608" s="1" t="s">
        <v>72337</v>
      </c>
      <c r="B608" s="1" t="s">
        <v>31</v>
      </c>
      <c r="C608" s="1" t="s">
        <v>76735</v>
      </c>
      <c r="D608">
        <v>0</v>
      </c>
      <c r="E608" s="1" t="s">
        <v>76736</v>
      </c>
      <c r="F608" s="1" t="s">
        <v>76737</v>
      </c>
      <c r="G608" s="1" t="s">
        <v>76738</v>
      </c>
      <c r="H608" s="1" t="s">
        <v>76739</v>
      </c>
      <c r="I608" s="1" t="s">
        <v>76740</v>
      </c>
      <c r="J608" s="2">
        <v>43420</v>
      </c>
      <c r="K608" s="4">
        <v>0.11153935185185185</v>
      </c>
      <c r="L608">
        <v>2</v>
      </c>
      <c r="M608" s="2">
        <v>43419</v>
      </c>
      <c r="N608" s="4">
        <v>0.61153935185185182</v>
      </c>
      <c r="O608">
        <v>14</v>
      </c>
      <c r="P608" s="1" t="s">
        <v>1658</v>
      </c>
      <c r="Q608" s="1" t="s">
        <v>76741</v>
      </c>
      <c r="R608" s="1" t="s">
        <v>776</v>
      </c>
      <c r="S608" s="1" t="s">
        <v>76741</v>
      </c>
      <c r="T608" s="1" t="s">
        <v>58</v>
      </c>
      <c r="U608" s="1" t="s">
        <v>76741</v>
      </c>
      <c r="V608">
        <v>1</v>
      </c>
      <c r="W608" s="1"/>
      <c r="X608" s="1" t="s">
        <v>41</v>
      </c>
      <c r="Y608" s="1"/>
      <c r="Z608" s="1" t="s">
        <v>31</v>
      </c>
      <c r="AA608" s="1" t="s">
        <v>31</v>
      </c>
      <c r="AB608" s="1" t="s">
        <v>31</v>
      </c>
      <c r="AC608" s="1" t="s">
        <v>31</v>
      </c>
      <c r="AD608" s="1" t="s">
        <v>76742</v>
      </c>
    </row>
    <row r="609" spans="1:30">
      <c r="A609" s="1" t="s">
        <v>72337</v>
      </c>
      <c r="B609" s="1" t="s">
        <v>31</v>
      </c>
      <c r="C609" s="1" t="s">
        <v>76735</v>
      </c>
      <c r="D609">
        <v>0</v>
      </c>
      <c r="E609" s="1" t="s">
        <v>76743</v>
      </c>
      <c r="F609" s="1" t="s">
        <v>76744</v>
      </c>
      <c r="G609" s="1" t="s">
        <v>76745</v>
      </c>
      <c r="H609" s="1" t="s">
        <v>76746</v>
      </c>
      <c r="I609" s="1" t="s">
        <v>76747</v>
      </c>
      <c r="J609" s="2">
        <v>43420</v>
      </c>
      <c r="K609" s="4">
        <v>0.11153935185185185</v>
      </c>
      <c r="L609">
        <v>2</v>
      </c>
      <c r="M609" s="2">
        <v>43419</v>
      </c>
      <c r="N609" s="4">
        <v>0.61153935185185182</v>
      </c>
      <c r="O609">
        <v>14</v>
      </c>
      <c r="P609" s="1" t="s">
        <v>1658</v>
      </c>
      <c r="Q609" s="1" t="s">
        <v>76748</v>
      </c>
      <c r="R609" s="1" t="s">
        <v>776</v>
      </c>
      <c r="S609" s="1" t="s">
        <v>76748</v>
      </c>
      <c r="T609" s="1" t="s">
        <v>58</v>
      </c>
      <c r="U609" s="1" t="s">
        <v>76748</v>
      </c>
      <c r="V609">
        <v>1</v>
      </c>
      <c r="W609" s="1" t="s">
        <v>1658</v>
      </c>
      <c r="X609" s="1" t="s">
        <v>721</v>
      </c>
      <c r="Y609" s="1"/>
      <c r="Z609" s="1" t="s">
        <v>31</v>
      </c>
      <c r="AA609" s="1" t="s">
        <v>31</v>
      </c>
      <c r="AB609" s="1" t="s">
        <v>31</v>
      </c>
      <c r="AC609" s="1" t="s">
        <v>31</v>
      </c>
      <c r="AD609" s="1" t="s">
        <v>76742</v>
      </c>
    </row>
    <row r="610" spans="1:30">
      <c r="A610" s="1" t="s">
        <v>72337</v>
      </c>
      <c r="B610" s="1" t="s">
        <v>31</v>
      </c>
      <c r="C610" s="1" t="s">
        <v>76749</v>
      </c>
      <c r="D610">
        <v>0</v>
      </c>
      <c r="E610" s="1" t="s">
        <v>76750</v>
      </c>
      <c r="F610" s="1" t="s">
        <v>76751</v>
      </c>
      <c r="G610" s="1" t="s">
        <v>76752</v>
      </c>
      <c r="H610" s="1" t="s">
        <v>76753</v>
      </c>
      <c r="I610" s="1" t="s">
        <v>76754</v>
      </c>
      <c r="J610" s="2">
        <v>43420</v>
      </c>
      <c r="K610" s="4">
        <v>0.11174768518518519</v>
      </c>
      <c r="L610">
        <v>2</v>
      </c>
      <c r="M610" s="2">
        <v>43419</v>
      </c>
      <c r="N610" s="4">
        <v>0.61174768518518519</v>
      </c>
      <c r="O610">
        <v>14</v>
      </c>
      <c r="P610" s="1" t="s">
        <v>1658</v>
      </c>
      <c r="Q610" s="1" t="s">
        <v>76755</v>
      </c>
      <c r="R610" s="1" t="s">
        <v>776</v>
      </c>
      <c r="S610" s="1" t="s">
        <v>76755</v>
      </c>
      <c r="T610" s="1" t="s">
        <v>58</v>
      </c>
      <c r="U610" s="1" t="s">
        <v>76755</v>
      </c>
      <c r="V610">
        <v>1</v>
      </c>
      <c r="W610" s="1" t="s">
        <v>1658</v>
      </c>
      <c r="X610" s="1"/>
      <c r="Y610" s="1"/>
      <c r="Z610" s="1" t="s">
        <v>31</v>
      </c>
      <c r="AA610" s="1" t="s">
        <v>31</v>
      </c>
      <c r="AB610" s="1" t="s">
        <v>31</v>
      </c>
      <c r="AC610" s="1" t="s">
        <v>31</v>
      </c>
      <c r="AD610" s="1" t="s">
        <v>76756</v>
      </c>
    </row>
    <row r="611" spans="1:30">
      <c r="A611" s="1" t="s">
        <v>72337</v>
      </c>
      <c r="B611" s="1" t="s">
        <v>31</v>
      </c>
      <c r="C611" s="1" t="s">
        <v>76757</v>
      </c>
      <c r="D611">
        <v>0</v>
      </c>
      <c r="E611" s="1" t="s">
        <v>8298</v>
      </c>
      <c r="F611" s="1" t="s">
        <v>76758</v>
      </c>
      <c r="G611" s="1" t="s">
        <v>76759</v>
      </c>
      <c r="H611" s="1" t="s">
        <v>76760</v>
      </c>
      <c r="I611" s="1" t="s">
        <v>76761</v>
      </c>
      <c r="J611" s="2">
        <v>43420</v>
      </c>
      <c r="K611" s="4">
        <v>0.11195601851851852</v>
      </c>
      <c r="L611">
        <v>2</v>
      </c>
      <c r="M611" s="2">
        <v>43419</v>
      </c>
      <c r="N611" s="4">
        <v>0.61195601851851855</v>
      </c>
      <c r="O611">
        <v>14</v>
      </c>
      <c r="P611" s="1" t="s">
        <v>1658</v>
      </c>
      <c r="Q611" s="1" t="s">
        <v>76762</v>
      </c>
      <c r="R611" s="1" t="s">
        <v>776</v>
      </c>
      <c r="S611" s="1" t="s">
        <v>76762</v>
      </c>
      <c r="T611" s="1" t="s">
        <v>58</v>
      </c>
      <c r="U611" s="1" t="s">
        <v>76762</v>
      </c>
      <c r="V611">
        <v>1</v>
      </c>
      <c r="W611" s="1" t="s">
        <v>1658</v>
      </c>
      <c r="X611" s="1"/>
      <c r="Y611" s="1"/>
      <c r="Z611" s="1" t="s">
        <v>31</v>
      </c>
      <c r="AA611" s="1" t="s">
        <v>31</v>
      </c>
      <c r="AB611" s="1" t="s">
        <v>31</v>
      </c>
      <c r="AC611" s="1" t="s">
        <v>31</v>
      </c>
      <c r="AD611" s="1" t="s">
        <v>76763</v>
      </c>
    </row>
    <row r="612" spans="1:30">
      <c r="A612" s="1" t="s">
        <v>72337</v>
      </c>
      <c r="B612" s="1" t="s">
        <v>31</v>
      </c>
      <c r="C612" s="1" t="s">
        <v>76764</v>
      </c>
      <c r="D612">
        <v>0</v>
      </c>
      <c r="E612" s="1" t="s">
        <v>76765</v>
      </c>
      <c r="F612" s="1" t="s">
        <v>76766</v>
      </c>
      <c r="G612" s="1" t="s">
        <v>76767</v>
      </c>
      <c r="H612" s="1" t="s">
        <v>76768</v>
      </c>
      <c r="I612" s="1" t="s">
        <v>76769</v>
      </c>
      <c r="J612" s="2">
        <v>43420</v>
      </c>
      <c r="K612" s="4">
        <v>0.11215277777777778</v>
      </c>
      <c r="L612">
        <v>2</v>
      </c>
      <c r="M612" s="2">
        <v>43419</v>
      </c>
      <c r="N612" s="4">
        <v>0.61215277777777777</v>
      </c>
      <c r="O612">
        <v>14</v>
      </c>
      <c r="P612" s="1" t="s">
        <v>1658</v>
      </c>
      <c r="Q612" s="1" t="s">
        <v>76770</v>
      </c>
      <c r="R612" s="1" t="s">
        <v>776</v>
      </c>
      <c r="S612" s="1" t="s">
        <v>76770</v>
      </c>
      <c r="T612" s="1" t="s">
        <v>58</v>
      </c>
      <c r="U612" s="1" t="s">
        <v>76770</v>
      </c>
      <c r="V612">
        <v>1</v>
      </c>
      <c r="W612" s="1" t="s">
        <v>1658</v>
      </c>
      <c r="X612" s="1"/>
      <c r="Y612" s="1"/>
      <c r="Z612" s="1" t="s">
        <v>31</v>
      </c>
      <c r="AA612" s="1" t="s">
        <v>31</v>
      </c>
      <c r="AB612" s="1" t="s">
        <v>31</v>
      </c>
      <c r="AC612" s="1" t="s">
        <v>31</v>
      </c>
      <c r="AD612" s="1" t="s">
        <v>76771</v>
      </c>
    </row>
    <row r="613" spans="1:30">
      <c r="A613" s="1" t="s">
        <v>72337</v>
      </c>
      <c r="B613" s="1" t="s">
        <v>31</v>
      </c>
      <c r="C613" s="1" t="s">
        <v>76772</v>
      </c>
      <c r="D613">
        <v>0</v>
      </c>
      <c r="E613" s="1" t="s">
        <v>76773</v>
      </c>
      <c r="F613" s="1" t="s">
        <v>76774</v>
      </c>
      <c r="G613" s="1" t="s">
        <v>76775</v>
      </c>
      <c r="H613" s="1" t="s">
        <v>76776</v>
      </c>
      <c r="I613" s="1" t="s">
        <v>76777</v>
      </c>
      <c r="J613" s="2">
        <v>43420</v>
      </c>
      <c r="K613" s="4">
        <v>0.1122800925925926</v>
      </c>
      <c r="L613">
        <v>2</v>
      </c>
      <c r="M613" s="2">
        <v>43419</v>
      </c>
      <c r="N613" s="4">
        <v>0.61228009259259264</v>
      </c>
      <c r="O613">
        <v>14</v>
      </c>
      <c r="P613" s="1" t="s">
        <v>1658</v>
      </c>
      <c r="Q613" s="1" t="s">
        <v>76778</v>
      </c>
      <c r="R613" s="1" t="s">
        <v>776</v>
      </c>
      <c r="S613" s="1" t="s">
        <v>76778</v>
      </c>
      <c r="T613" s="1" t="s">
        <v>775</v>
      </c>
      <c r="U613" s="1" t="s">
        <v>76778</v>
      </c>
      <c r="V613">
        <v>1</v>
      </c>
      <c r="W613" s="1" t="s">
        <v>41</v>
      </c>
      <c r="X613" s="1" t="s">
        <v>2070</v>
      </c>
      <c r="Y613" s="1" t="s">
        <v>1658</v>
      </c>
      <c r="Z613" s="1" t="s">
        <v>31</v>
      </c>
      <c r="AA613" s="1" t="s">
        <v>31</v>
      </c>
      <c r="AB613" s="1" t="s">
        <v>31</v>
      </c>
      <c r="AC613" s="1" t="s">
        <v>31</v>
      </c>
      <c r="AD613" s="1" t="s">
        <v>76779</v>
      </c>
    </row>
    <row r="614" spans="1:30">
      <c r="A614" s="1" t="s">
        <v>72337</v>
      </c>
      <c r="B614" s="1" t="s">
        <v>31</v>
      </c>
      <c r="C614" s="1" t="s">
        <v>76772</v>
      </c>
      <c r="D614">
        <v>0</v>
      </c>
      <c r="E614" s="1" t="s">
        <v>76780</v>
      </c>
      <c r="F614" s="1" t="s">
        <v>76781</v>
      </c>
      <c r="G614" s="1" t="s">
        <v>76782</v>
      </c>
      <c r="H614" s="1" t="s">
        <v>76783</v>
      </c>
      <c r="I614" s="1" t="s">
        <v>76784</v>
      </c>
      <c r="J614" s="2">
        <v>43420</v>
      </c>
      <c r="K614" s="4">
        <v>0.1122800925925926</v>
      </c>
      <c r="L614">
        <v>2</v>
      </c>
      <c r="M614" s="2">
        <v>43419</v>
      </c>
      <c r="N614" s="4">
        <v>0.61228009259259264</v>
      </c>
      <c r="O614">
        <v>14</v>
      </c>
      <c r="P614" s="1" t="s">
        <v>776</v>
      </c>
      <c r="Q614" s="1" t="s">
        <v>76785</v>
      </c>
      <c r="R614" s="1" t="s">
        <v>775</v>
      </c>
      <c r="S614" s="1" t="s">
        <v>76785</v>
      </c>
      <c r="T614" s="1" t="s">
        <v>1658</v>
      </c>
      <c r="U614" s="1" t="s">
        <v>76785</v>
      </c>
      <c r="V614">
        <v>1</v>
      </c>
      <c r="W614" s="1"/>
      <c r="X614" s="1"/>
      <c r="Y614" s="1"/>
      <c r="Z614" s="1" t="s">
        <v>31</v>
      </c>
      <c r="AA614" s="1" t="s">
        <v>31</v>
      </c>
      <c r="AB614" s="1" t="s">
        <v>31</v>
      </c>
      <c r="AC614" s="1" t="s">
        <v>31</v>
      </c>
      <c r="AD614" s="1" t="s">
        <v>76779</v>
      </c>
    </row>
    <row r="615" spans="1:30">
      <c r="A615" s="1" t="s">
        <v>72337</v>
      </c>
      <c r="B615" s="1" t="s">
        <v>31</v>
      </c>
      <c r="C615" s="1" t="s">
        <v>76786</v>
      </c>
      <c r="D615">
        <v>0</v>
      </c>
      <c r="E615" s="1" t="s">
        <v>64542</v>
      </c>
      <c r="F615" s="1" t="s">
        <v>76787</v>
      </c>
      <c r="G615" s="1" t="s">
        <v>76788</v>
      </c>
      <c r="H615" s="1" t="s">
        <v>76789</v>
      </c>
      <c r="I615" s="1" t="s">
        <v>76790</v>
      </c>
      <c r="J615" s="2">
        <v>43420</v>
      </c>
      <c r="K615" s="4">
        <v>0.11247685185185186</v>
      </c>
      <c r="L615">
        <v>2</v>
      </c>
      <c r="M615" s="2">
        <v>43419</v>
      </c>
      <c r="N615" s="4">
        <v>0.61247685185185186</v>
      </c>
      <c r="O615">
        <v>14</v>
      </c>
      <c r="P615" s="1" t="s">
        <v>1658</v>
      </c>
      <c r="Q615" s="1" t="s">
        <v>76791</v>
      </c>
      <c r="R615" s="1" t="s">
        <v>776</v>
      </c>
      <c r="S615" s="1" t="s">
        <v>76791</v>
      </c>
      <c r="T615" s="1" t="s">
        <v>58</v>
      </c>
      <c r="U615" s="1" t="s">
        <v>76791</v>
      </c>
      <c r="V615">
        <v>1</v>
      </c>
      <c r="W615" s="1" t="s">
        <v>1658</v>
      </c>
      <c r="X615" s="1"/>
      <c r="Y615" s="1"/>
      <c r="Z615" s="1" t="s">
        <v>31</v>
      </c>
      <c r="AA615" s="1" t="s">
        <v>31</v>
      </c>
      <c r="AB615" s="1" t="s">
        <v>31</v>
      </c>
      <c r="AC615" s="1" t="s">
        <v>31</v>
      </c>
      <c r="AD615" s="1" t="s">
        <v>76792</v>
      </c>
    </row>
    <row r="616" spans="1:30">
      <c r="A616" s="1" t="s">
        <v>72337</v>
      </c>
      <c r="B616" s="1" t="s">
        <v>31</v>
      </c>
      <c r="C616" s="1" t="s">
        <v>76793</v>
      </c>
      <c r="D616">
        <v>0</v>
      </c>
      <c r="E616" s="1" t="s">
        <v>76794</v>
      </c>
      <c r="F616" s="1" t="s">
        <v>76795</v>
      </c>
      <c r="G616" s="1" t="s">
        <v>76796</v>
      </c>
      <c r="H616" s="1" t="s">
        <v>76797</v>
      </c>
      <c r="I616" s="1" t="s">
        <v>76798</v>
      </c>
      <c r="J616" s="2">
        <v>43420</v>
      </c>
      <c r="K616" s="4">
        <v>0.11267361111111111</v>
      </c>
      <c r="L616">
        <v>2</v>
      </c>
      <c r="M616" s="2">
        <v>43419</v>
      </c>
      <c r="N616" s="4">
        <v>0.61267361111111107</v>
      </c>
      <c r="O616">
        <v>14</v>
      </c>
      <c r="P616" s="1" t="s">
        <v>1658</v>
      </c>
      <c r="Q616" s="1" t="s">
        <v>76799</v>
      </c>
      <c r="R616" s="1" t="s">
        <v>776</v>
      </c>
      <c r="S616" s="1" t="s">
        <v>76799</v>
      </c>
      <c r="T616" s="1" t="s">
        <v>58</v>
      </c>
      <c r="U616" s="1" t="s">
        <v>76799</v>
      </c>
      <c r="V616">
        <v>1</v>
      </c>
      <c r="W616" s="1" t="s">
        <v>1658</v>
      </c>
      <c r="X616" s="1"/>
      <c r="Y616" s="1"/>
      <c r="Z616" s="1" t="s">
        <v>31</v>
      </c>
      <c r="AA616" s="1" t="s">
        <v>31</v>
      </c>
      <c r="AB616" s="1" t="s">
        <v>31</v>
      </c>
      <c r="AC616" s="1" t="s">
        <v>31</v>
      </c>
      <c r="AD616" s="1" t="s">
        <v>76800</v>
      </c>
    </row>
    <row r="617" spans="1:30">
      <c r="A617" s="1" t="s">
        <v>72337</v>
      </c>
      <c r="B617" s="1" t="s">
        <v>31</v>
      </c>
      <c r="C617" s="1" t="s">
        <v>76801</v>
      </c>
      <c r="D617">
        <v>0</v>
      </c>
      <c r="E617" s="1" t="s">
        <v>9756</v>
      </c>
      <c r="F617" s="1" t="s">
        <v>76802</v>
      </c>
      <c r="G617" s="1" t="s">
        <v>76803</v>
      </c>
      <c r="H617" s="1" t="s">
        <v>76804</v>
      </c>
      <c r="I617" s="1" t="s">
        <v>76805</v>
      </c>
      <c r="J617" s="2">
        <v>43420</v>
      </c>
      <c r="K617" s="4">
        <v>0.11287037037037037</v>
      </c>
      <c r="L617">
        <v>2</v>
      </c>
      <c r="M617" s="2">
        <v>43419</v>
      </c>
      <c r="N617" s="4">
        <v>0.6128703703703704</v>
      </c>
      <c r="O617">
        <v>14</v>
      </c>
      <c r="P617" s="1" t="s">
        <v>1658</v>
      </c>
      <c r="Q617" s="1" t="s">
        <v>76806</v>
      </c>
      <c r="R617" s="1" t="s">
        <v>776</v>
      </c>
      <c r="S617" s="1" t="s">
        <v>76806</v>
      </c>
      <c r="T617" s="1" t="s">
        <v>775</v>
      </c>
      <c r="U617" s="1" t="s">
        <v>76806</v>
      </c>
      <c r="V617">
        <v>1</v>
      </c>
      <c r="W617" s="1"/>
      <c r="X617" s="1"/>
      <c r="Y617" s="1"/>
      <c r="Z617" s="1" t="s">
        <v>31</v>
      </c>
      <c r="AA617" s="1" t="s">
        <v>31</v>
      </c>
      <c r="AB617" s="1" t="s">
        <v>31</v>
      </c>
      <c r="AC617" s="1" t="s">
        <v>31</v>
      </c>
      <c r="AD617" s="1" t="s">
        <v>76807</v>
      </c>
    </row>
    <row r="618" spans="1:30">
      <c r="A618" s="1" t="s">
        <v>72337</v>
      </c>
      <c r="B618" s="1" t="s">
        <v>31</v>
      </c>
      <c r="C618" s="1" t="s">
        <v>76801</v>
      </c>
      <c r="D618">
        <v>0</v>
      </c>
      <c r="E618" s="1" t="s">
        <v>76808</v>
      </c>
      <c r="F618" s="1" t="s">
        <v>76809</v>
      </c>
      <c r="G618" s="1" t="s">
        <v>76810</v>
      </c>
      <c r="H618" s="1" t="s">
        <v>76811</v>
      </c>
      <c r="I618" s="1" t="s">
        <v>76812</v>
      </c>
      <c r="J618" s="2">
        <v>43420</v>
      </c>
      <c r="K618" s="4">
        <v>0.11287037037037037</v>
      </c>
      <c r="L618">
        <v>2</v>
      </c>
      <c r="M618" s="2">
        <v>43419</v>
      </c>
      <c r="N618" s="4">
        <v>0.6128703703703704</v>
      </c>
      <c r="O618">
        <v>14</v>
      </c>
      <c r="P618" s="1" t="s">
        <v>1658</v>
      </c>
      <c r="Q618" s="1" t="s">
        <v>76813</v>
      </c>
      <c r="R618" s="1" t="s">
        <v>776</v>
      </c>
      <c r="S618" s="1" t="s">
        <v>76813</v>
      </c>
      <c r="T618" s="1" t="s">
        <v>775</v>
      </c>
      <c r="U618" s="1" t="s">
        <v>76813</v>
      </c>
      <c r="V618">
        <v>1</v>
      </c>
      <c r="W618" s="1"/>
      <c r="X618" s="1" t="s">
        <v>809</v>
      </c>
      <c r="Y618" s="1"/>
      <c r="Z618" s="1" t="s">
        <v>31</v>
      </c>
      <c r="AA618" s="1" t="s">
        <v>31</v>
      </c>
      <c r="AB618" s="1" t="s">
        <v>31</v>
      </c>
      <c r="AC618" s="1" t="s">
        <v>31</v>
      </c>
      <c r="AD618" s="1" t="s">
        <v>76807</v>
      </c>
    </row>
    <row r="619" spans="1:30">
      <c r="A619" s="1" t="s">
        <v>72337</v>
      </c>
      <c r="B619" s="1" t="s">
        <v>31</v>
      </c>
      <c r="C619" s="1" t="s">
        <v>76801</v>
      </c>
      <c r="D619">
        <v>0</v>
      </c>
      <c r="E619" s="1" t="s">
        <v>76814</v>
      </c>
      <c r="F619" s="1" t="s">
        <v>76815</v>
      </c>
      <c r="G619" s="1" t="s">
        <v>76816</v>
      </c>
      <c r="H619" s="1" t="s">
        <v>76817</v>
      </c>
      <c r="I619" s="1" t="s">
        <v>76818</v>
      </c>
      <c r="J619" s="2">
        <v>43420</v>
      </c>
      <c r="K619" s="4">
        <v>0.11287037037037037</v>
      </c>
      <c r="L619">
        <v>2</v>
      </c>
      <c r="M619" s="2">
        <v>43419</v>
      </c>
      <c r="N619" s="4">
        <v>0.6128703703703704</v>
      </c>
      <c r="O619">
        <v>14</v>
      </c>
      <c r="P619" s="1" t="s">
        <v>1658</v>
      </c>
      <c r="Q619" s="1" t="s">
        <v>76819</v>
      </c>
      <c r="R619" s="1" t="s">
        <v>776</v>
      </c>
      <c r="S619" s="1" t="s">
        <v>76819</v>
      </c>
      <c r="T619" s="1" t="s">
        <v>775</v>
      </c>
      <c r="U619" s="1" t="s">
        <v>76819</v>
      </c>
      <c r="V619">
        <v>1</v>
      </c>
      <c r="W619" s="1" t="s">
        <v>1658</v>
      </c>
      <c r="X619" s="1" t="s">
        <v>3352</v>
      </c>
      <c r="Y619" s="1"/>
      <c r="Z619" s="1" t="s">
        <v>31</v>
      </c>
      <c r="AA619" s="1" t="s">
        <v>31</v>
      </c>
      <c r="AB619" s="1" t="s">
        <v>31</v>
      </c>
      <c r="AC619" s="1" t="s">
        <v>31</v>
      </c>
      <c r="AD619" s="1" t="s">
        <v>76807</v>
      </c>
    </row>
    <row r="620" spans="1:30">
      <c r="A620" s="1" t="s">
        <v>72337</v>
      </c>
      <c r="B620" s="1" t="s">
        <v>31</v>
      </c>
      <c r="C620" s="1" t="s">
        <v>76820</v>
      </c>
      <c r="D620">
        <v>0</v>
      </c>
      <c r="E620" s="1" t="s">
        <v>76821</v>
      </c>
      <c r="F620" s="1" t="s">
        <v>76822</v>
      </c>
      <c r="G620" s="1" t="s">
        <v>76823</v>
      </c>
      <c r="H620" s="1" t="s">
        <v>76824</v>
      </c>
      <c r="I620" s="1" t="s">
        <v>76825</v>
      </c>
      <c r="J620" s="2">
        <v>43420</v>
      </c>
      <c r="K620" s="4">
        <v>0.11306712962962963</v>
      </c>
      <c r="L620">
        <v>2</v>
      </c>
      <c r="M620" s="2">
        <v>43419</v>
      </c>
      <c r="N620" s="4">
        <v>0.61306712962962961</v>
      </c>
      <c r="O620">
        <v>14</v>
      </c>
      <c r="P620" s="1" t="s">
        <v>1658</v>
      </c>
      <c r="Q620" s="1" t="s">
        <v>76826</v>
      </c>
      <c r="R620" s="1" t="s">
        <v>776</v>
      </c>
      <c r="S620" s="1" t="s">
        <v>76826</v>
      </c>
      <c r="T620" s="1" t="s">
        <v>775</v>
      </c>
      <c r="U620" s="1" t="s">
        <v>76826</v>
      </c>
      <c r="V620">
        <v>1</v>
      </c>
      <c r="W620" s="1" t="s">
        <v>1658</v>
      </c>
      <c r="X620" s="1"/>
      <c r="Y620" s="1"/>
      <c r="Z620" s="1" t="s">
        <v>31</v>
      </c>
      <c r="AA620" s="1" t="s">
        <v>31</v>
      </c>
      <c r="AB620" s="1" t="s">
        <v>31</v>
      </c>
      <c r="AC620" s="1" t="s">
        <v>31</v>
      </c>
      <c r="AD620" s="1" t="s">
        <v>76827</v>
      </c>
    </row>
    <row r="621" spans="1:30">
      <c r="A621" s="1" t="s">
        <v>72337</v>
      </c>
      <c r="B621" s="1" t="s">
        <v>31</v>
      </c>
      <c r="C621" s="1" t="s">
        <v>76828</v>
      </c>
      <c r="D621">
        <v>0</v>
      </c>
      <c r="E621" s="1" t="s">
        <v>76829</v>
      </c>
      <c r="F621" s="1" t="s">
        <v>76830</v>
      </c>
      <c r="G621" s="1" t="s">
        <v>76831</v>
      </c>
      <c r="H621" s="1" t="s">
        <v>76832</v>
      </c>
      <c r="I621" s="1" t="s">
        <v>76833</v>
      </c>
      <c r="J621" s="2">
        <v>43420</v>
      </c>
      <c r="K621" s="4">
        <v>0.11326388888888889</v>
      </c>
      <c r="L621">
        <v>2</v>
      </c>
      <c r="M621" s="2">
        <v>43419</v>
      </c>
      <c r="N621" s="4">
        <v>0.61326388888888894</v>
      </c>
      <c r="O621">
        <v>14</v>
      </c>
      <c r="P621" s="1" t="s">
        <v>1658</v>
      </c>
      <c r="Q621" s="1" t="s">
        <v>76834</v>
      </c>
      <c r="R621" s="1" t="s">
        <v>776</v>
      </c>
      <c r="S621" s="1" t="s">
        <v>76834</v>
      </c>
      <c r="T621" s="1" t="s">
        <v>58</v>
      </c>
      <c r="U621" s="1" t="s">
        <v>76834</v>
      </c>
      <c r="V621">
        <v>1</v>
      </c>
      <c r="W621" s="1" t="s">
        <v>1658</v>
      </c>
      <c r="X621" s="1"/>
      <c r="Y621" s="1"/>
      <c r="Z621" s="1" t="s">
        <v>31</v>
      </c>
      <c r="AA621" s="1" t="s">
        <v>31</v>
      </c>
      <c r="AB621" s="1" t="s">
        <v>31</v>
      </c>
      <c r="AC621" s="1" t="s">
        <v>31</v>
      </c>
      <c r="AD621" s="1" t="s">
        <v>76835</v>
      </c>
    </row>
    <row r="622" spans="1:30">
      <c r="A622" s="1" t="s">
        <v>72337</v>
      </c>
      <c r="B622" s="1" t="s">
        <v>31</v>
      </c>
      <c r="C622" s="1" t="s">
        <v>76836</v>
      </c>
      <c r="D622">
        <v>0</v>
      </c>
      <c r="E622" s="1" t="s">
        <v>76837</v>
      </c>
      <c r="F622" s="1" t="s">
        <v>76838</v>
      </c>
      <c r="G622" s="1" t="s">
        <v>76839</v>
      </c>
      <c r="H622" s="1" t="s">
        <v>76840</v>
      </c>
      <c r="I622" s="1" t="s">
        <v>76841</v>
      </c>
      <c r="J622" s="2">
        <v>43420</v>
      </c>
      <c r="K622" s="4">
        <v>0.11346064814814814</v>
      </c>
      <c r="L622">
        <v>2</v>
      </c>
      <c r="M622" s="2">
        <v>43419</v>
      </c>
      <c r="N622" s="4">
        <v>0.61346064814814816</v>
      </c>
      <c r="O622">
        <v>14</v>
      </c>
      <c r="P622" s="1" t="s">
        <v>1658</v>
      </c>
      <c r="Q622" s="1" t="s">
        <v>76842</v>
      </c>
      <c r="R622" s="1" t="s">
        <v>776</v>
      </c>
      <c r="S622" s="1" t="s">
        <v>76842</v>
      </c>
      <c r="T622" s="1" t="s">
        <v>58</v>
      </c>
      <c r="U622" s="1" t="s">
        <v>76842</v>
      </c>
      <c r="V622">
        <v>1</v>
      </c>
      <c r="W622" s="1" t="s">
        <v>1658</v>
      </c>
      <c r="X622" s="1"/>
      <c r="Y622" s="1"/>
      <c r="Z622" s="1" t="s">
        <v>31</v>
      </c>
      <c r="AA622" s="1" t="s">
        <v>31</v>
      </c>
      <c r="AB622" s="1" t="s">
        <v>31</v>
      </c>
      <c r="AC622" s="1" t="s">
        <v>31</v>
      </c>
      <c r="AD622" s="1" t="s">
        <v>76843</v>
      </c>
    </row>
    <row r="623" spans="1:30">
      <c r="A623" s="1" t="s">
        <v>72337</v>
      </c>
      <c r="B623" s="1" t="s">
        <v>31</v>
      </c>
      <c r="C623" s="1" t="s">
        <v>76844</v>
      </c>
      <c r="D623">
        <v>0</v>
      </c>
      <c r="E623" s="1" t="s">
        <v>33822</v>
      </c>
      <c r="F623" s="1" t="s">
        <v>76845</v>
      </c>
      <c r="G623" s="1" t="s">
        <v>76846</v>
      </c>
      <c r="H623" s="1" t="s">
        <v>76847</v>
      </c>
      <c r="I623" s="1" t="s">
        <v>76848</v>
      </c>
      <c r="J623" s="2">
        <v>43420</v>
      </c>
      <c r="K623" s="4">
        <v>0.1136574074074074</v>
      </c>
      <c r="L623">
        <v>2</v>
      </c>
      <c r="M623" s="2">
        <v>43419</v>
      </c>
      <c r="N623" s="4">
        <v>0.61365740740740737</v>
      </c>
      <c r="O623">
        <v>14</v>
      </c>
      <c r="P623" s="1" t="s">
        <v>776</v>
      </c>
      <c r="Q623" s="1" t="s">
        <v>76849</v>
      </c>
      <c r="R623" s="1" t="s">
        <v>1658</v>
      </c>
      <c r="S623" s="1" t="s">
        <v>76849</v>
      </c>
      <c r="T623" s="1" t="s">
        <v>58</v>
      </c>
      <c r="U623" s="1" t="s">
        <v>76849</v>
      </c>
      <c r="V623">
        <v>1</v>
      </c>
      <c r="W623" s="1" t="s">
        <v>1658</v>
      </c>
      <c r="X623" s="1"/>
      <c r="Y623" s="1"/>
      <c r="Z623" s="1" t="s">
        <v>31</v>
      </c>
      <c r="AA623" s="1" t="s">
        <v>31</v>
      </c>
      <c r="AB623" s="1" t="s">
        <v>31</v>
      </c>
      <c r="AC623" s="1" t="s">
        <v>31</v>
      </c>
      <c r="AD623" s="1" t="s">
        <v>76850</v>
      </c>
    </row>
    <row r="624" spans="1:30">
      <c r="A624" s="1" t="s">
        <v>72337</v>
      </c>
      <c r="B624" s="1" t="s">
        <v>31</v>
      </c>
      <c r="C624" s="1" t="s">
        <v>76851</v>
      </c>
      <c r="D624">
        <v>0</v>
      </c>
      <c r="E624" s="1" t="s">
        <v>76852</v>
      </c>
      <c r="F624" s="1" t="s">
        <v>76853</v>
      </c>
      <c r="G624" s="1" t="s">
        <v>76854</v>
      </c>
      <c r="H624" s="1" t="s">
        <v>76855</v>
      </c>
      <c r="I624" s="1" t="s">
        <v>76856</v>
      </c>
      <c r="J624" s="2">
        <v>43420</v>
      </c>
      <c r="K624" s="4">
        <v>0.11384259259259259</v>
      </c>
      <c r="L624">
        <v>2</v>
      </c>
      <c r="M624" s="2">
        <v>43419</v>
      </c>
      <c r="N624" s="4">
        <v>0.61384259259259255</v>
      </c>
      <c r="O624">
        <v>14</v>
      </c>
      <c r="P624" s="1" t="s">
        <v>776</v>
      </c>
      <c r="Q624" s="1" t="s">
        <v>76857</v>
      </c>
      <c r="R624" s="1" t="s">
        <v>1658</v>
      </c>
      <c r="S624" s="1" t="s">
        <v>76857</v>
      </c>
      <c r="T624" s="1" t="s">
        <v>58</v>
      </c>
      <c r="U624" s="1" t="s">
        <v>76857</v>
      </c>
      <c r="V624">
        <v>1</v>
      </c>
      <c r="W624" s="1" t="s">
        <v>1658</v>
      </c>
      <c r="X624" s="1"/>
      <c r="Y624" s="1"/>
      <c r="Z624" s="1" t="s">
        <v>31</v>
      </c>
      <c r="AA624" s="1" t="s">
        <v>31</v>
      </c>
      <c r="AB624" s="1" t="s">
        <v>31</v>
      </c>
      <c r="AC624" s="1" t="s">
        <v>31</v>
      </c>
      <c r="AD624" s="1" t="s">
        <v>76858</v>
      </c>
    </row>
    <row r="625" spans="1:30">
      <c r="A625" s="1" t="s">
        <v>72337</v>
      </c>
      <c r="B625" s="1" t="s">
        <v>31</v>
      </c>
      <c r="C625" s="1" t="s">
        <v>76859</v>
      </c>
      <c r="D625">
        <v>0</v>
      </c>
      <c r="E625" s="1" t="s">
        <v>76860</v>
      </c>
      <c r="F625" s="1" t="s">
        <v>76861</v>
      </c>
      <c r="G625" s="1" t="s">
        <v>76862</v>
      </c>
      <c r="H625" s="1" t="s">
        <v>76863</v>
      </c>
      <c r="I625" s="1" t="s">
        <v>76864</v>
      </c>
      <c r="J625" s="2">
        <v>43420</v>
      </c>
      <c r="K625" s="4">
        <v>0.11403935185185185</v>
      </c>
      <c r="L625">
        <v>2</v>
      </c>
      <c r="M625" s="2">
        <v>43419</v>
      </c>
      <c r="N625" s="4">
        <v>0.61403935185185188</v>
      </c>
      <c r="O625">
        <v>14</v>
      </c>
      <c r="P625" s="1" t="s">
        <v>776</v>
      </c>
      <c r="Q625" s="1" t="s">
        <v>76865</v>
      </c>
      <c r="R625" s="1" t="s">
        <v>1658</v>
      </c>
      <c r="S625" s="1" t="s">
        <v>76865</v>
      </c>
      <c r="T625" s="1" t="s">
        <v>58</v>
      </c>
      <c r="U625" s="1" t="s">
        <v>76865</v>
      </c>
      <c r="V625">
        <v>1</v>
      </c>
      <c r="W625" s="1"/>
      <c r="X625" s="1"/>
      <c r="Y625" s="1"/>
      <c r="Z625" s="1" t="s">
        <v>31</v>
      </c>
      <c r="AA625" s="1" t="s">
        <v>31</v>
      </c>
      <c r="AB625" s="1" t="s">
        <v>31</v>
      </c>
      <c r="AC625" s="1" t="s">
        <v>31</v>
      </c>
      <c r="AD625" s="1" t="s">
        <v>76866</v>
      </c>
    </row>
    <row r="626" spans="1:30">
      <c r="A626" s="1" t="s">
        <v>72337</v>
      </c>
      <c r="B626" s="1" t="s">
        <v>31</v>
      </c>
      <c r="C626" s="1" t="s">
        <v>76859</v>
      </c>
      <c r="D626">
        <v>0</v>
      </c>
      <c r="E626" s="1" t="s">
        <v>76867</v>
      </c>
      <c r="F626" s="1" t="s">
        <v>76868</v>
      </c>
      <c r="G626" s="1" t="s">
        <v>76869</v>
      </c>
      <c r="H626" s="1" t="s">
        <v>76870</v>
      </c>
      <c r="I626" s="1" t="s">
        <v>76871</v>
      </c>
      <c r="J626" s="2">
        <v>43420</v>
      </c>
      <c r="K626" s="4">
        <v>0.11403935185185185</v>
      </c>
      <c r="L626">
        <v>2</v>
      </c>
      <c r="M626" s="2">
        <v>43419</v>
      </c>
      <c r="N626" s="4">
        <v>0.61403935185185188</v>
      </c>
      <c r="O626">
        <v>14</v>
      </c>
      <c r="P626" s="1" t="s">
        <v>1658</v>
      </c>
      <c r="Q626" s="1" t="s">
        <v>76872</v>
      </c>
      <c r="R626" s="1" t="s">
        <v>776</v>
      </c>
      <c r="S626" s="1" t="s">
        <v>76872</v>
      </c>
      <c r="T626" s="1" t="s">
        <v>58</v>
      </c>
      <c r="U626" s="1" t="s">
        <v>76872</v>
      </c>
      <c r="V626">
        <v>1</v>
      </c>
      <c r="W626" s="1" t="s">
        <v>1658</v>
      </c>
      <c r="X626" s="1" t="s">
        <v>721</v>
      </c>
      <c r="Y626" s="1"/>
      <c r="Z626" s="1" t="s">
        <v>31</v>
      </c>
      <c r="AA626" s="1" t="s">
        <v>31</v>
      </c>
      <c r="AB626" s="1" t="s">
        <v>31</v>
      </c>
      <c r="AC626" s="1" t="s">
        <v>31</v>
      </c>
      <c r="AD626" s="1" t="s">
        <v>76866</v>
      </c>
    </row>
    <row r="627" spans="1:30">
      <c r="A627" s="1" t="s">
        <v>72337</v>
      </c>
      <c r="B627" s="1" t="s">
        <v>31</v>
      </c>
      <c r="C627" s="1" t="s">
        <v>76873</v>
      </c>
      <c r="D627">
        <v>0</v>
      </c>
      <c r="E627" s="1" t="s">
        <v>76874</v>
      </c>
      <c r="F627" s="1" t="s">
        <v>76875</v>
      </c>
      <c r="G627" s="1" t="s">
        <v>76876</v>
      </c>
      <c r="H627" s="1" t="s">
        <v>76877</v>
      </c>
      <c r="I627" s="1" t="s">
        <v>76878</v>
      </c>
      <c r="J627" s="2">
        <v>43420</v>
      </c>
      <c r="K627" s="4">
        <v>0.11423611111111111</v>
      </c>
      <c r="L627">
        <v>2</v>
      </c>
      <c r="M627" s="2">
        <v>43419</v>
      </c>
      <c r="N627" s="4">
        <v>0.61423611111111109</v>
      </c>
      <c r="O627">
        <v>14</v>
      </c>
      <c r="P627" s="1" t="s">
        <v>1658</v>
      </c>
      <c r="Q627" s="1" t="s">
        <v>30955</v>
      </c>
      <c r="R627" s="1" t="s">
        <v>776</v>
      </c>
      <c r="S627" s="1" t="s">
        <v>30955</v>
      </c>
      <c r="T627" s="1" t="s">
        <v>58</v>
      </c>
      <c r="U627" s="1" t="s">
        <v>30955</v>
      </c>
      <c r="V627">
        <v>1</v>
      </c>
      <c r="W627" s="1" t="s">
        <v>1658</v>
      </c>
      <c r="X627" s="1"/>
      <c r="Y627" s="1"/>
      <c r="Z627" s="1" t="s">
        <v>31</v>
      </c>
      <c r="AA627" s="1" t="s">
        <v>31</v>
      </c>
      <c r="AB627" s="1" t="s">
        <v>31</v>
      </c>
      <c r="AC627" s="1" t="s">
        <v>31</v>
      </c>
      <c r="AD627" s="1" t="s">
        <v>76879</v>
      </c>
    </row>
    <row r="628" spans="1:30">
      <c r="A628" s="1" t="s">
        <v>72337</v>
      </c>
      <c r="B628" s="1" t="s">
        <v>31</v>
      </c>
      <c r="C628" s="1" t="s">
        <v>76880</v>
      </c>
      <c r="D628">
        <v>0</v>
      </c>
      <c r="E628" s="1" t="s">
        <v>42632</v>
      </c>
      <c r="F628" s="1" t="s">
        <v>76881</v>
      </c>
      <c r="G628" s="1" t="s">
        <v>76882</v>
      </c>
      <c r="H628" s="1" t="s">
        <v>76883</v>
      </c>
      <c r="I628" s="1" t="s">
        <v>76884</v>
      </c>
      <c r="J628" s="2">
        <v>43420</v>
      </c>
      <c r="K628" s="4">
        <v>0.11443287037037037</v>
      </c>
      <c r="L628">
        <v>2</v>
      </c>
      <c r="M628" s="2">
        <v>43419</v>
      </c>
      <c r="N628" s="4">
        <v>0.61443287037037042</v>
      </c>
      <c r="O628">
        <v>14</v>
      </c>
      <c r="P628" s="1" t="s">
        <v>1658</v>
      </c>
      <c r="Q628" s="1" t="s">
        <v>76885</v>
      </c>
      <c r="R628" s="1" t="s">
        <v>776</v>
      </c>
      <c r="S628" s="1" t="s">
        <v>76885</v>
      </c>
      <c r="T628" s="1" t="s">
        <v>775</v>
      </c>
      <c r="U628" s="1" t="s">
        <v>76885</v>
      </c>
      <c r="V628">
        <v>1</v>
      </c>
      <c r="W628" s="1" t="s">
        <v>1658</v>
      </c>
      <c r="X628" s="1"/>
      <c r="Y628" s="1"/>
      <c r="Z628" s="1" t="s">
        <v>31</v>
      </c>
      <c r="AA628" s="1" t="s">
        <v>31</v>
      </c>
      <c r="AB628" s="1" t="s">
        <v>31</v>
      </c>
      <c r="AC628" s="1" t="s">
        <v>31</v>
      </c>
      <c r="AD628" s="1" t="s">
        <v>76886</v>
      </c>
    </row>
    <row r="629" spans="1:30">
      <c r="A629" s="1" t="s">
        <v>72337</v>
      </c>
      <c r="B629" s="1" t="s">
        <v>31</v>
      </c>
      <c r="C629" s="1" t="s">
        <v>76887</v>
      </c>
      <c r="D629">
        <v>0</v>
      </c>
      <c r="E629" s="1" t="s">
        <v>76888</v>
      </c>
      <c r="F629" s="1" t="s">
        <v>76889</v>
      </c>
      <c r="G629" s="1" t="s">
        <v>76890</v>
      </c>
      <c r="H629" s="1" t="s">
        <v>76891</v>
      </c>
      <c r="I629" s="1" t="s">
        <v>76892</v>
      </c>
      <c r="J629" s="2">
        <v>43420</v>
      </c>
      <c r="K629" s="4">
        <v>0.11462962962962962</v>
      </c>
      <c r="L629">
        <v>2</v>
      </c>
      <c r="M629" s="2">
        <v>43419</v>
      </c>
      <c r="N629" s="4">
        <v>0.61462962962962964</v>
      </c>
      <c r="O629">
        <v>14</v>
      </c>
      <c r="P629" s="1" t="s">
        <v>776</v>
      </c>
      <c r="Q629" s="1" t="s">
        <v>76893</v>
      </c>
      <c r="R629" s="1" t="s">
        <v>1658</v>
      </c>
      <c r="S629" s="1" t="s">
        <v>76893</v>
      </c>
      <c r="T629" s="1" t="s">
        <v>58</v>
      </c>
      <c r="U629" s="1" t="s">
        <v>76893</v>
      </c>
      <c r="V629">
        <v>1</v>
      </c>
      <c r="W629" s="1" t="s">
        <v>1658</v>
      </c>
      <c r="X629" s="1"/>
      <c r="Y629" s="1"/>
      <c r="Z629" s="1" t="s">
        <v>31</v>
      </c>
      <c r="AA629" s="1" t="s">
        <v>31</v>
      </c>
      <c r="AB629" s="1" t="s">
        <v>31</v>
      </c>
      <c r="AC629" s="1" t="s">
        <v>31</v>
      </c>
      <c r="AD629" s="1" t="s">
        <v>76894</v>
      </c>
    </row>
    <row r="630" spans="1:30">
      <c r="A630" s="1" t="s">
        <v>72337</v>
      </c>
      <c r="B630" s="1" t="s">
        <v>31</v>
      </c>
      <c r="C630" s="1" t="s">
        <v>76895</v>
      </c>
      <c r="D630">
        <v>0</v>
      </c>
      <c r="E630" s="1" t="s">
        <v>76896</v>
      </c>
      <c r="F630" s="1" t="s">
        <v>76897</v>
      </c>
      <c r="G630" s="1" t="s">
        <v>76898</v>
      </c>
      <c r="H630" s="1" t="s">
        <v>76899</v>
      </c>
      <c r="I630" s="1" t="s">
        <v>76900</v>
      </c>
      <c r="J630" s="2">
        <v>43420</v>
      </c>
      <c r="K630" s="4">
        <v>0.11482638888888889</v>
      </c>
      <c r="L630">
        <v>2</v>
      </c>
      <c r="M630" s="2">
        <v>43419</v>
      </c>
      <c r="N630" s="4">
        <v>0.61482638888888885</v>
      </c>
      <c r="O630">
        <v>14</v>
      </c>
      <c r="P630" s="1" t="s">
        <v>1658</v>
      </c>
      <c r="Q630" s="1" t="s">
        <v>76901</v>
      </c>
      <c r="R630" s="1" t="s">
        <v>776</v>
      </c>
      <c r="S630" s="1" t="s">
        <v>76901</v>
      </c>
      <c r="T630" s="1" t="s">
        <v>775</v>
      </c>
      <c r="U630" s="1" t="s">
        <v>76901</v>
      </c>
      <c r="V630">
        <v>1</v>
      </c>
      <c r="W630" s="1" t="s">
        <v>1658</v>
      </c>
      <c r="X630" s="1"/>
      <c r="Y630" s="1"/>
      <c r="Z630" s="1" t="s">
        <v>31</v>
      </c>
      <c r="AA630" s="1" t="s">
        <v>31</v>
      </c>
      <c r="AB630" s="1" t="s">
        <v>31</v>
      </c>
      <c r="AC630" s="1" t="s">
        <v>31</v>
      </c>
      <c r="AD630" s="1" t="s">
        <v>76902</v>
      </c>
    </row>
    <row r="631" spans="1:30">
      <c r="A631" s="1" t="s">
        <v>72337</v>
      </c>
      <c r="B631" s="1" t="s">
        <v>31</v>
      </c>
      <c r="C631" s="1" t="s">
        <v>76903</v>
      </c>
      <c r="D631">
        <v>0</v>
      </c>
      <c r="E631" s="1" t="s">
        <v>76904</v>
      </c>
      <c r="F631" s="1" t="s">
        <v>76905</v>
      </c>
      <c r="G631" s="1" t="s">
        <v>76906</v>
      </c>
      <c r="H631" s="1" t="s">
        <v>76907</v>
      </c>
      <c r="I631" s="1" t="s">
        <v>76908</v>
      </c>
      <c r="J631" s="2">
        <v>43420</v>
      </c>
      <c r="K631" s="4">
        <v>0.11491898148148148</v>
      </c>
      <c r="L631">
        <v>2</v>
      </c>
      <c r="M631" s="2">
        <v>43419</v>
      </c>
      <c r="N631" s="4">
        <v>0.6149189814814815</v>
      </c>
      <c r="O631">
        <v>14</v>
      </c>
      <c r="P631" s="1" t="s">
        <v>1658</v>
      </c>
      <c r="Q631" s="1" t="s">
        <v>76909</v>
      </c>
      <c r="R631" s="1" t="s">
        <v>776</v>
      </c>
      <c r="S631" s="1" t="s">
        <v>76909</v>
      </c>
      <c r="T631" s="1" t="s">
        <v>58</v>
      </c>
      <c r="U631" s="1" t="s">
        <v>76909</v>
      </c>
      <c r="V631">
        <v>1</v>
      </c>
      <c r="W631" s="1" t="s">
        <v>1658</v>
      </c>
      <c r="X631" s="1"/>
      <c r="Y631" s="1"/>
      <c r="Z631" s="1" t="s">
        <v>31</v>
      </c>
      <c r="AA631" s="1" t="s">
        <v>31</v>
      </c>
      <c r="AB631" s="1" t="s">
        <v>31</v>
      </c>
      <c r="AC631" s="1" t="s">
        <v>31</v>
      </c>
      <c r="AD631" s="1" t="s">
        <v>76910</v>
      </c>
    </row>
    <row r="632" spans="1:30">
      <c r="A632" s="1" t="s">
        <v>72337</v>
      </c>
      <c r="B632" s="1" t="s">
        <v>31</v>
      </c>
      <c r="C632" s="1" t="s">
        <v>76911</v>
      </c>
      <c r="D632">
        <v>0</v>
      </c>
      <c r="E632" s="1" t="s">
        <v>76912</v>
      </c>
      <c r="F632" s="1" t="s">
        <v>76913</v>
      </c>
      <c r="G632" s="1" t="s">
        <v>76914</v>
      </c>
      <c r="H632" s="1" t="s">
        <v>76915</v>
      </c>
      <c r="I632" s="1" t="s">
        <v>76916</v>
      </c>
      <c r="J632" s="2">
        <v>43420</v>
      </c>
      <c r="K632" s="4">
        <v>0.11512731481481482</v>
      </c>
      <c r="L632">
        <v>2</v>
      </c>
      <c r="M632" s="2">
        <v>43419</v>
      </c>
      <c r="N632" s="4">
        <v>0.61512731481481486</v>
      </c>
      <c r="O632">
        <v>14</v>
      </c>
      <c r="P632" s="1" t="s">
        <v>1658</v>
      </c>
      <c r="Q632" s="1" t="s">
        <v>76917</v>
      </c>
      <c r="R632" s="1" t="s">
        <v>776</v>
      </c>
      <c r="S632" s="1" t="s">
        <v>76917</v>
      </c>
      <c r="T632" s="1" t="s">
        <v>775</v>
      </c>
      <c r="U632" s="1" t="s">
        <v>76917</v>
      </c>
      <c r="V632">
        <v>1</v>
      </c>
      <c r="W632" s="1" t="s">
        <v>1658</v>
      </c>
      <c r="X632" s="1"/>
      <c r="Y632" s="1"/>
      <c r="Z632" s="1" t="s">
        <v>31</v>
      </c>
      <c r="AA632" s="1" t="s">
        <v>31</v>
      </c>
      <c r="AB632" s="1" t="s">
        <v>31</v>
      </c>
      <c r="AC632" s="1" t="s">
        <v>31</v>
      </c>
      <c r="AD632" s="1" t="s">
        <v>76918</v>
      </c>
    </row>
    <row r="633" spans="1:30">
      <c r="A633" s="1" t="s">
        <v>72337</v>
      </c>
      <c r="B633" s="1" t="s">
        <v>31</v>
      </c>
      <c r="C633" s="1" t="s">
        <v>76919</v>
      </c>
      <c r="D633">
        <v>0</v>
      </c>
      <c r="E633" s="1" t="s">
        <v>9687</v>
      </c>
      <c r="F633" s="1" t="s">
        <v>76920</v>
      </c>
      <c r="G633" s="1" t="s">
        <v>76921</v>
      </c>
      <c r="H633" s="1" t="s">
        <v>76922</v>
      </c>
      <c r="I633" s="1" t="s">
        <v>76923</v>
      </c>
      <c r="J633" s="2">
        <v>43420</v>
      </c>
      <c r="K633" s="4">
        <v>0.11520833333333333</v>
      </c>
      <c r="L633">
        <v>2</v>
      </c>
      <c r="M633" s="2">
        <v>43419</v>
      </c>
      <c r="N633" s="4">
        <v>0.61520833333333336</v>
      </c>
      <c r="O633">
        <v>14</v>
      </c>
      <c r="P633" s="1" t="s">
        <v>1658</v>
      </c>
      <c r="Q633" s="1" t="s">
        <v>76924</v>
      </c>
      <c r="R633" s="1" t="s">
        <v>776</v>
      </c>
      <c r="S633" s="1" t="s">
        <v>76924</v>
      </c>
      <c r="T633" s="1" t="s">
        <v>775</v>
      </c>
      <c r="U633" s="1" t="s">
        <v>76924</v>
      </c>
      <c r="V633">
        <v>1</v>
      </c>
      <c r="W633" s="1" t="s">
        <v>1658</v>
      </c>
      <c r="X633" s="1"/>
      <c r="Y633" s="1"/>
      <c r="Z633" s="1" t="s">
        <v>31</v>
      </c>
      <c r="AA633" s="1" t="s">
        <v>31</v>
      </c>
      <c r="AB633" s="1" t="s">
        <v>31</v>
      </c>
      <c r="AC633" s="1" t="s">
        <v>31</v>
      </c>
      <c r="AD633" s="1" t="s">
        <v>76925</v>
      </c>
    </row>
    <row r="634" spans="1:30">
      <c r="A634" s="1" t="s">
        <v>72337</v>
      </c>
      <c r="B634" s="1" t="s">
        <v>31</v>
      </c>
      <c r="C634" s="1" t="s">
        <v>76926</v>
      </c>
      <c r="D634">
        <v>0</v>
      </c>
      <c r="E634" s="1" t="s">
        <v>5586</v>
      </c>
      <c r="F634" s="1" t="s">
        <v>76927</v>
      </c>
      <c r="G634" s="1" t="s">
        <v>76928</v>
      </c>
      <c r="H634" s="1" t="s">
        <v>76929</v>
      </c>
      <c r="I634" s="1" t="s">
        <v>76930</v>
      </c>
      <c r="J634" s="2">
        <v>43420</v>
      </c>
      <c r="K634" s="4">
        <v>0.11540509259259259</v>
      </c>
      <c r="L634">
        <v>2</v>
      </c>
      <c r="M634" s="2">
        <v>43419</v>
      </c>
      <c r="N634" s="4">
        <v>0.61540509259259257</v>
      </c>
      <c r="O634">
        <v>14</v>
      </c>
      <c r="P634" s="1" t="s">
        <v>776</v>
      </c>
      <c r="Q634" s="1" t="s">
        <v>76931</v>
      </c>
      <c r="R634" s="1" t="s">
        <v>1658</v>
      </c>
      <c r="S634" s="1" t="s">
        <v>76931</v>
      </c>
      <c r="T634" s="1" t="s">
        <v>58</v>
      </c>
      <c r="U634" s="1" t="s">
        <v>76931</v>
      </c>
      <c r="V634">
        <v>1</v>
      </c>
      <c r="W634" s="1" t="s">
        <v>1658</v>
      </c>
      <c r="X634" s="1"/>
      <c r="Y634" s="1"/>
      <c r="Z634" s="1" t="s">
        <v>31</v>
      </c>
      <c r="AA634" s="1" t="s">
        <v>31</v>
      </c>
      <c r="AB634" s="1" t="s">
        <v>31</v>
      </c>
      <c r="AC634" s="1" t="s">
        <v>31</v>
      </c>
      <c r="AD634" s="1" t="s">
        <v>76932</v>
      </c>
    </row>
    <row r="635" spans="1:30">
      <c r="A635" s="1" t="s">
        <v>72337</v>
      </c>
      <c r="B635" s="1" t="s">
        <v>31</v>
      </c>
      <c r="C635" s="1" t="s">
        <v>76933</v>
      </c>
      <c r="D635">
        <v>0</v>
      </c>
      <c r="E635" s="1" t="s">
        <v>8930</v>
      </c>
      <c r="F635" s="1" t="s">
        <v>76934</v>
      </c>
      <c r="G635" s="1" t="s">
        <v>76935</v>
      </c>
      <c r="H635" s="1" t="s">
        <v>76936</v>
      </c>
      <c r="I635" s="1" t="s">
        <v>76937</v>
      </c>
      <c r="J635" s="2">
        <v>43420</v>
      </c>
      <c r="K635" s="4">
        <v>0.11560185185185186</v>
      </c>
      <c r="L635">
        <v>2</v>
      </c>
      <c r="M635" s="2">
        <v>43419</v>
      </c>
      <c r="N635" s="4">
        <v>0.6156018518518519</v>
      </c>
      <c r="O635">
        <v>14</v>
      </c>
      <c r="P635" s="1" t="s">
        <v>776</v>
      </c>
      <c r="Q635" s="1" t="s">
        <v>76938</v>
      </c>
      <c r="R635" s="1" t="s">
        <v>775</v>
      </c>
      <c r="S635" s="1" t="s">
        <v>76938</v>
      </c>
      <c r="T635" s="1" t="s">
        <v>58</v>
      </c>
      <c r="U635" s="1" t="s">
        <v>76938</v>
      </c>
      <c r="V635">
        <v>1</v>
      </c>
      <c r="W635" s="1" t="s">
        <v>1658</v>
      </c>
      <c r="X635" s="1"/>
      <c r="Y635" s="1"/>
      <c r="Z635" s="1" t="s">
        <v>31</v>
      </c>
      <c r="AA635" s="1" t="s">
        <v>31</v>
      </c>
      <c r="AB635" s="1" t="s">
        <v>31</v>
      </c>
      <c r="AC635" s="1" t="s">
        <v>31</v>
      </c>
      <c r="AD635" s="1" t="s">
        <v>76939</v>
      </c>
    </row>
    <row r="636" spans="1:30">
      <c r="A636" s="1" t="s">
        <v>72337</v>
      </c>
      <c r="B636" s="1" t="s">
        <v>31</v>
      </c>
      <c r="C636" s="1" t="s">
        <v>76940</v>
      </c>
      <c r="D636">
        <v>0</v>
      </c>
      <c r="E636" s="1" t="s">
        <v>76941</v>
      </c>
      <c r="F636" s="1" t="s">
        <v>76942</v>
      </c>
      <c r="G636" s="1" t="s">
        <v>76943</v>
      </c>
      <c r="H636" s="1" t="s">
        <v>76944</v>
      </c>
      <c r="I636" s="1" t="s">
        <v>76945</v>
      </c>
      <c r="J636" s="2">
        <v>43420</v>
      </c>
      <c r="K636" s="4">
        <v>0.11579861111111112</v>
      </c>
      <c r="L636">
        <v>2</v>
      </c>
      <c r="M636" s="2">
        <v>43419</v>
      </c>
      <c r="N636" s="4">
        <v>0.61579861111111112</v>
      </c>
      <c r="O636">
        <v>14</v>
      </c>
      <c r="P636" s="1" t="s">
        <v>776</v>
      </c>
      <c r="Q636" s="1" t="s">
        <v>76946</v>
      </c>
      <c r="R636" s="1" t="s">
        <v>1658</v>
      </c>
      <c r="S636" s="1" t="s">
        <v>76946</v>
      </c>
      <c r="T636" s="1" t="s">
        <v>58</v>
      </c>
      <c r="U636" s="1" t="s">
        <v>76946</v>
      </c>
      <c r="V636">
        <v>1</v>
      </c>
      <c r="W636" s="1"/>
      <c r="X636" s="1"/>
      <c r="Y636" s="1"/>
      <c r="Z636" s="1" t="s">
        <v>31</v>
      </c>
      <c r="AA636" s="1" t="s">
        <v>31</v>
      </c>
      <c r="AB636" s="1" t="s">
        <v>31</v>
      </c>
      <c r="AC636" s="1" t="s">
        <v>31</v>
      </c>
      <c r="AD636" s="1" t="s">
        <v>76947</v>
      </c>
    </row>
    <row r="637" spans="1:30">
      <c r="A637" s="1" t="s">
        <v>72337</v>
      </c>
      <c r="B637" s="1" t="s">
        <v>31</v>
      </c>
      <c r="C637" s="1" t="s">
        <v>76940</v>
      </c>
      <c r="D637">
        <v>0</v>
      </c>
      <c r="E637" s="1" t="s">
        <v>76948</v>
      </c>
      <c r="F637" s="1" t="s">
        <v>76949</v>
      </c>
      <c r="G637" s="1" t="s">
        <v>76950</v>
      </c>
      <c r="H637" s="1" t="s">
        <v>76951</v>
      </c>
      <c r="I637" s="1" t="s">
        <v>76952</v>
      </c>
      <c r="J637" s="2">
        <v>43420</v>
      </c>
      <c r="K637" s="4">
        <v>0.11579861111111112</v>
      </c>
      <c r="L637">
        <v>2</v>
      </c>
      <c r="M637" s="2">
        <v>43419</v>
      </c>
      <c r="N637" s="4">
        <v>0.61579861111111112</v>
      </c>
      <c r="O637">
        <v>14</v>
      </c>
      <c r="P637" s="1" t="s">
        <v>1658</v>
      </c>
      <c r="Q637" s="1" t="s">
        <v>76953</v>
      </c>
      <c r="R637" s="1" t="s">
        <v>776</v>
      </c>
      <c r="S637" s="1" t="s">
        <v>76953</v>
      </c>
      <c r="T637" s="1" t="s">
        <v>58</v>
      </c>
      <c r="U637" s="1" t="s">
        <v>76953</v>
      </c>
      <c r="V637">
        <v>1</v>
      </c>
      <c r="W637" s="1" t="s">
        <v>1658</v>
      </c>
      <c r="X637" s="1" t="s">
        <v>1693</v>
      </c>
      <c r="Y637" s="1"/>
      <c r="Z637" s="1" t="s">
        <v>31</v>
      </c>
      <c r="AA637" s="1" t="s">
        <v>31</v>
      </c>
      <c r="AB637" s="1" t="s">
        <v>31</v>
      </c>
      <c r="AC637" s="1" t="s">
        <v>31</v>
      </c>
      <c r="AD637" s="1" t="s">
        <v>76947</v>
      </c>
    </row>
    <row r="638" spans="1:30">
      <c r="A638" s="1" t="s">
        <v>72337</v>
      </c>
      <c r="B638" s="1" t="s">
        <v>31</v>
      </c>
      <c r="C638" s="1" t="s">
        <v>76954</v>
      </c>
      <c r="D638">
        <v>0</v>
      </c>
      <c r="E638" s="1" t="s">
        <v>76955</v>
      </c>
      <c r="F638" s="1" t="s">
        <v>76956</v>
      </c>
      <c r="G638" s="1" t="s">
        <v>76957</v>
      </c>
      <c r="H638" s="1" t="s">
        <v>76958</v>
      </c>
      <c r="I638" s="1" t="s">
        <v>76959</v>
      </c>
      <c r="J638" s="2">
        <v>43420</v>
      </c>
      <c r="K638" s="4">
        <v>0.11599537037037037</v>
      </c>
      <c r="L638">
        <v>2</v>
      </c>
      <c r="M638" s="2">
        <v>43419</v>
      </c>
      <c r="N638" s="4">
        <v>0.61599537037037033</v>
      </c>
      <c r="O638">
        <v>14</v>
      </c>
      <c r="P638" s="1" t="s">
        <v>1693</v>
      </c>
      <c r="Q638" s="1" t="s">
        <v>76960</v>
      </c>
      <c r="R638" s="1" t="s">
        <v>1695</v>
      </c>
      <c r="S638" s="1" t="s">
        <v>76960</v>
      </c>
      <c r="T638" s="1" t="s">
        <v>1657</v>
      </c>
      <c r="U638" s="1" t="s">
        <v>76960</v>
      </c>
      <c r="V638">
        <v>1</v>
      </c>
      <c r="W638" s="1"/>
      <c r="X638" s="1"/>
      <c r="Y638" s="1"/>
      <c r="Z638" s="1" t="s">
        <v>31</v>
      </c>
      <c r="AA638" s="1" t="s">
        <v>31</v>
      </c>
      <c r="AB638" s="1" t="s">
        <v>31</v>
      </c>
      <c r="AC638" s="1" t="s">
        <v>31</v>
      </c>
      <c r="AD638" s="1" t="s">
        <v>76961</v>
      </c>
    </row>
    <row r="639" spans="1:30">
      <c r="A639" s="1" t="s">
        <v>72337</v>
      </c>
      <c r="B639" s="1" t="s">
        <v>31</v>
      </c>
      <c r="C639" s="1" t="s">
        <v>76954</v>
      </c>
      <c r="D639">
        <v>0</v>
      </c>
      <c r="E639" s="1" t="s">
        <v>76962</v>
      </c>
      <c r="F639" s="1" t="s">
        <v>76963</v>
      </c>
      <c r="G639" s="1" t="s">
        <v>76964</v>
      </c>
      <c r="H639" s="1" t="s">
        <v>76965</v>
      </c>
      <c r="I639" s="1" t="s">
        <v>76966</v>
      </c>
      <c r="J639" s="2">
        <v>43420</v>
      </c>
      <c r="K639" s="4">
        <v>0.11599537037037037</v>
      </c>
      <c r="L639">
        <v>2</v>
      </c>
      <c r="M639" s="2">
        <v>43419</v>
      </c>
      <c r="N639" s="4">
        <v>0.61599537037037033</v>
      </c>
      <c r="O639">
        <v>14</v>
      </c>
      <c r="P639" s="1" t="s">
        <v>1658</v>
      </c>
      <c r="Q639" s="1" t="s">
        <v>76967</v>
      </c>
      <c r="R639" s="1" t="s">
        <v>776</v>
      </c>
      <c r="S639" s="1" t="s">
        <v>76967</v>
      </c>
      <c r="T639" s="1" t="s">
        <v>58</v>
      </c>
      <c r="U639" s="1" t="s">
        <v>76967</v>
      </c>
      <c r="V639">
        <v>1</v>
      </c>
      <c r="W639" s="1" t="s">
        <v>1658</v>
      </c>
      <c r="X639" s="1" t="s">
        <v>1693</v>
      </c>
      <c r="Y639" s="1"/>
      <c r="Z639" s="1" t="s">
        <v>31</v>
      </c>
      <c r="AA639" s="1" t="s">
        <v>31</v>
      </c>
      <c r="AB639" s="1" t="s">
        <v>31</v>
      </c>
      <c r="AC639" s="1" t="s">
        <v>31</v>
      </c>
      <c r="AD639" s="1" t="s">
        <v>76961</v>
      </c>
    </row>
    <row r="640" spans="1:30">
      <c r="A640" s="1" t="s">
        <v>72337</v>
      </c>
      <c r="B640" s="1" t="s">
        <v>31</v>
      </c>
      <c r="C640" s="1" t="s">
        <v>76968</v>
      </c>
      <c r="D640">
        <v>0</v>
      </c>
      <c r="E640" s="1" t="s">
        <v>76969</v>
      </c>
      <c r="F640" s="1" t="s">
        <v>76970</v>
      </c>
      <c r="G640" s="1" t="s">
        <v>76971</v>
      </c>
      <c r="H640" s="1" t="s">
        <v>76972</v>
      </c>
      <c r="I640" s="1" t="s">
        <v>76973</v>
      </c>
      <c r="J640" s="2">
        <v>43420</v>
      </c>
      <c r="K640" s="4">
        <v>0.11621527777777778</v>
      </c>
      <c r="L640">
        <v>2</v>
      </c>
      <c r="M640" s="2">
        <v>43419</v>
      </c>
      <c r="N640" s="4">
        <v>0.61621527777777774</v>
      </c>
      <c r="O640">
        <v>14</v>
      </c>
      <c r="P640" s="1" t="s">
        <v>776</v>
      </c>
      <c r="Q640" s="1" t="s">
        <v>76974</v>
      </c>
      <c r="R640" s="1" t="s">
        <v>1658</v>
      </c>
      <c r="S640" s="1" t="s">
        <v>76974</v>
      </c>
      <c r="T640" s="1" t="s">
        <v>58</v>
      </c>
      <c r="U640" s="1" t="s">
        <v>76974</v>
      </c>
      <c r="V640">
        <v>1</v>
      </c>
      <c r="W640" s="1" t="s">
        <v>1658</v>
      </c>
      <c r="X640" s="1"/>
      <c r="Y640" s="1"/>
      <c r="Z640" s="1" t="s">
        <v>31</v>
      </c>
      <c r="AA640" s="1" t="s">
        <v>31</v>
      </c>
      <c r="AB640" s="1" t="s">
        <v>31</v>
      </c>
      <c r="AC640" s="1" t="s">
        <v>31</v>
      </c>
      <c r="AD640" s="1" t="s">
        <v>76975</v>
      </c>
    </row>
    <row r="641" spans="1:30">
      <c r="A641" s="1" t="s">
        <v>72337</v>
      </c>
      <c r="B641" s="1" t="s">
        <v>31</v>
      </c>
      <c r="C641" s="1" t="s">
        <v>76976</v>
      </c>
      <c r="D641">
        <v>0</v>
      </c>
      <c r="E641" s="1" t="s">
        <v>3840</v>
      </c>
      <c r="F641" s="1" t="s">
        <v>76977</v>
      </c>
      <c r="G641" s="1" t="s">
        <v>76978</v>
      </c>
      <c r="H641" s="1" t="s">
        <v>76979</v>
      </c>
      <c r="I641" s="1" t="s">
        <v>76980</v>
      </c>
      <c r="J641" s="2">
        <v>43420</v>
      </c>
      <c r="K641" s="4">
        <v>0.11646990740740741</v>
      </c>
      <c r="L641">
        <v>2</v>
      </c>
      <c r="M641" s="2">
        <v>43419</v>
      </c>
      <c r="N641" s="4">
        <v>0.61646990740740737</v>
      </c>
      <c r="O641">
        <v>14</v>
      </c>
      <c r="P641" s="1" t="s">
        <v>776</v>
      </c>
      <c r="Q641" s="1" t="s">
        <v>76981</v>
      </c>
      <c r="R641" s="1" t="s">
        <v>775</v>
      </c>
      <c r="S641" s="1" t="s">
        <v>76981</v>
      </c>
      <c r="T641" s="1" t="s">
        <v>1658</v>
      </c>
      <c r="U641" s="1" t="s">
        <v>76981</v>
      </c>
      <c r="V641">
        <v>1</v>
      </c>
      <c r="W641" s="1" t="s">
        <v>1658</v>
      </c>
      <c r="X641" s="1" t="s">
        <v>41</v>
      </c>
      <c r="Y641" s="1"/>
      <c r="Z641" s="1" t="s">
        <v>31</v>
      </c>
      <c r="AA641" s="1" t="s">
        <v>31</v>
      </c>
      <c r="AB641" s="1" t="s">
        <v>31</v>
      </c>
      <c r="AC641" s="1" t="s">
        <v>31</v>
      </c>
      <c r="AD641" s="1" t="s">
        <v>76982</v>
      </c>
    </row>
    <row r="642" spans="1:30">
      <c r="A642" s="1" t="s">
        <v>72337</v>
      </c>
      <c r="B642" s="1" t="s">
        <v>31</v>
      </c>
      <c r="C642" s="1" t="s">
        <v>76983</v>
      </c>
      <c r="D642">
        <v>0</v>
      </c>
      <c r="E642" s="1" t="s">
        <v>76984</v>
      </c>
      <c r="F642" s="1" t="s">
        <v>76985</v>
      </c>
      <c r="G642" s="1" t="s">
        <v>76986</v>
      </c>
      <c r="H642" s="1" t="s">
        <v>76987</v>
      </c>
      <c r="I642" s="1" t="s">
        <v>76988</v>
      </c>
      <c r="J642" s="2">
        <v>43420</v>
      </c>
      <c r="K642" s="4">
        <v>0.11662037037037037</v>
      </c>
      <c r="L642">
        <v>2</v>
      </c>
      <c r="M642" s="2">
        <v>43419</v>
      </c>
      <c r="N642" s="4">
        <v>0.61662037037037032</v>
      </c>
      <c r="O642">
        <v>14</v>
      </c>
      <c r="P642" s="1" t="s">
        <v>40</v>
      </c>
      <c r="Q642" s="1" t="s">
        <v>76989</v>
      </c>
      <c r="R642" s="1" t="s">
        <v>41</v>
      </c>
      <c r="S642" s="1" t="s">
        <v>76989</v>
      </c>
      <c r="T642" s="1" t="s">
        <v>38</v>
      </c>
      <c r="U642" s="1" t="s">
        <v>76989</v>
      </c>
      <c r="V642">
        <v>1</v>
      </c>
      <c r="W642" s="1" t="s">
        <v>41</v>
      </c>
      <c r="X642" s="1"/>
      <c r="Y642" s="1"/>
      <c r="Z642" s="1" t="s">
        <v>31</v>
      </c>
      <c r="AA642" s="1" t="s">
        <v>31</v>
      </c>
      <c r="AB642" s="1" t="s">
        <v>31</v>
      </c>
      <c r="AC642" s="1" t="s">
        <v>31</v>
      </c>
      <c r="AD642" s="1" t="s">
        <v>76990</v>
      </c>
    </row>
    <row r="643" spans="1:30">
      <c r="A643" s="1" t="s">
        <v>72337</v>
      </c>
      <c r="B643" s="1" t="s">
        <v>31</v>
      </c>
      <c r="C643" s="1" t="s">
        <v>76983</v>
      </c>
      <c r="D643">
        <v>0</v>
      </c>
      <c r="E643" s="1" t="s">
        <v>76992</v>
      </c>
      <c r="F643" s="1" t="s">
        <v>76993</v>
      </c>
      <c r="G643" s="1" t="s">
        <v>76994</v>
      </c>
      <c r="H643" s="1" t="s">
        <v>76995</v>
      </c>
      <c r="I643" s="1" t="s">
        <v>76996</v>
      </c>
      <c r="J643" s="2">
        <v>43420</v>
      </c>
      <c r="K643" s="4">
        <v>0.11662037037037037</v>
      </c>
      <c r="L643">
        <v>2</v>
      </c>
      <c r="M643" s="2">
        <v>43419</v>
      </c>
      <c r="N643" s="4">
        <v>0.61662037037037032</v>
      </c>
      <c r="O643">
        <v>14</v>
      </c>
      <c r="P643" s="1" t="s">
        <v>41</v>
      </c>
      <c r="Q643" s="1" t="s">
        <v>76997</v>
      </c>
      <c r="R643" s="1" t="s">
        <v>40</v>
      </c>
      <c r="S643" s="1" t="s">
        <v>76997</v>
      </c>
      <c r="T643" s="1" t="s">
        <v>58</v>
      </c>
      <c r="U643" s="1" t="s">
        <v>76997</v>
      </c>
      <c r="V643">
        <v>1</v>
      </c>
      <c r="W643" s="1" t="s">
        <v>40</v>
      </c>
      <c r="X643" s="1"/>
      <c r="Y643" s="1"/>
      <c r="Z643" s="1" t="s">
        <v>31</v>
      </c>
      <c r="AA643" s="1" t="s">
        <v>31</v>
      </c>
      <c r="AB643" s="1" t="s">
        <v>31</v>
      </c>
      <c r="AC643" s="1" t="s">
        <v>31</v>
      </c>
      <c r="AD643" s="1" t="s">
        <v>76990</v>
      </c>
    </row>
    <row r="644" spans="1:30">
      <c r="A644" s="1" t="s">
        <v>72337</v>
      </c>
      <c r="B644" s="1" t="s">
        <v>31</v>
      </c>
      <c r="C644" s="1" t="s">
        <v>76998</v>
      </c>
      <c r="D644">
        <v>0</v>
      </c>
      <c r="E644" s="1" t="s">
        <v>76999</v>
      </c>
      <c r="F644" s="1" t="s">
        <v>77000</v>
      </c>
      <c r="G644" s="1" t="s">
        <v>77001</v>
      </c>
      <c r="H644" s="1" t="s">
        <v>77002</v>
      </c>
      <c r="I644" s="1" t="s">
        <v>77003</v>
      </c>
      <c r="J644" s="2">
        <v>43420</v>
      </c>
      <c r="K644" s="4">
        <v>0.11819444444444445</v>
      </c>
      <c r="L644">
        <v>2</v>
      </c>
      <c r="M644" s="2">
        <v>43419</v>
      </c>
      <c r="N644" s="4">
        <v>0.61819444444444449</v>
      </c>
      <c r="O644">
        <v>14</v>
      </c>
      <c r="P644" s="1" t="s">
        <v>41</v>
      </c>
      <c r="Q644" s="1" t="s">
        <v>77004</v>
      </c>
      <c r="R644" s="1" t="s">
        <v>40</v>
      </c>
      <c r="S644" s="1" t="s">
        <v>77004</v>
      </c>
      <c r="T644" s="1" t="s">
        <v>58</v>
      </c>
      <c r="U644" s="1" t="s">
        <v>77004</v>
      </c>
      <c r="V644">
        <v>1</v>
      </c>
      <c r="W644" s="1" t="s">
        <v>41</v>
      </c>
      <c r="X644" s="1"/>
      <c r="Y644" s="1"/>
      <c r="Z644" s="1" t="s">
        <v>31</v>
      </c>
      <c r="AA644" s="1" t="s">
        <v>31</v>
      </c>
      <c r="AB644" s="1" t="s">
        <v>31</v>
      </c>
      <c r="AC644" s="1" t="s">
        <v>31</v>
      </c>
      <c r="AD644" s="1" t="s">
        <v>77005</v>
      </c>
    </row>
    <row r="645" spans="1:30">
      <c r="A645" s="1" t="s">
        <v>72337</v>
      </c>
      <c r="B645" s="1" t="s">
        <v>31</v>
      </c>
      <c r="C645" s="1" t="s">
        <v>77006</v>
      </c>
      <c r="D645">
        <v>0</v>
      </c>
      <c r="E645" s="1" t="s">
        <v>77007</v>
      </c>
      <c r="F645" s="1" t="s">
        <v>77008</v>
      </c>
      <c r="G645" s="1" t="s">
        <v>77009</v>
      </c>
      <c r="H645" s="1" t="s">
        <v>77010</v>
      </c>
      <c r="I645" s="1" t="s">
        <v>77011</v>
      </c>
      <c r="J645" s="2">
        <v>43420</v>
      </c>
      <c r="K645" s="4">
        <v>0.12162037037037036</v>
      </c>
      <c r="L645">
        <v>2</v>
      </c>
      <c r="M645" s="2">
        <v>43419</v>
      </c>
      <c r="N645" s="4">
        <v>0.62162037037037032</v>
      </c>
      <c r="O645">
        <v>14</v>
      </c>
      <c r="P645" s="1" t="s">
        <v>38</v>
      </c>
      <c r="Q645" s="1" t="s">
        <v>77012</v>
      </c>
      <c r="R645" s="1" t="s">
        <v>40</v>
      </c>
      <c r="S645" s="1" t="s">
        <v>77012</v>
      </c>
      <c r="T645" s="1" t="s">
        <v>41</v>
      </c>
      <c r="U645" s="1" t="s">
        <v>77012</v>
      </c>
      <c r="V645">
        <v>1</v>
      </c>
      <c r="W645" s="1" t="s">
        <v>38</v>
      </c>
      <c r="X645" s="1"/>
      <c r="Y645" s="1"/>
      <c r="Z645" s="1" t="s">
        <v>31</v>
      </c>
      <c r="AA645" s="1" t="s">
        <v>31</v>
      </c>
      <c r="AB645" s="1" t="s">
        <v>31</v>
      </c>
      <c r="AC645" s="1" t="s">
        <v>31</v>
      </c>
      <c r="AD645" s="1" t="s">
        <v>77013</v>
      </c>
    </row>
    <row r="646" spans="1:30">
      <c r="A646" s="1" t="s">
        <v>72337</v>
      </c>
      <c r="B646" s="1" t="s">
        <v>31</v>
      </c>
      <c r="C646" s="1" t="s">
        <v>77014</v>
      </c>
      <c r="D646">
        <v>0</v>
      </c>
      <c r="E646" s="1" t="s">
        <v>77015</v>
      </c>
      <c r="F646" s="1" t="s">
        <v>77016</v>
      </c>
      <c r="G646" s="1" t="s">
        <v>77017</v>
      </c>
      <c r="H646" s="1" t="s">
        <v>77018</v>
      </c>
      <c r="I646" s="1" t="s">
        <v>77019</v>
      </c>
      <c r="J646" s="2">
        <v>43420</v>
      </c>
      <c r="K646" s="4">
        <v>0.12202546296296296</v>
      </c>
      <c r="L646">
        <v>2</v>
      </c>
      <c r="M646" s="2">
        <v>43419</v>
      </c>
      <c r="N646" s="4">
        <v>0.62202546296296302</v>
      </c>
      <c r="O646">
        <v>14</v>
      </c>
      <c r="P646" s="1" t="s">
        <v>776</v>
      </c>
      <c r="Q646" s="1" t="s">
        <v>77020</v>
      </c>
      <c r="R646" s="1" t="s">
        <v>775</v>
      </c>
      <c r="S646" s="1" t="s">
        <v>77020</v>
      </c>
      <c r="T646" s="1" t="s">
        <v>58</v>
      </c>
      <c r="U646" s="1" t="s">
        <v>77020</v>
      </c>
      <c r="V646">
        <v>1</v>
      </c>
      <c r="W646" s="1" t="s">
        <v>1658</v>
      </c>
      <c r="X646" s="1"/>
      <c r="Y646" s="1"/>
      <c r="Z646" s="1" t="s">
        <v>31</v>
      </c>
      <c r="AA646" s="1" t="s">
        <v>31</v>
      </c>
      <c r="AB646" s="1" t="s">
        <v>31</v>
      </c>
      <c r="AC646" s="1" t="s">
        <v>31</v>
      </c>
      <c r="AD646" s="1" t="s">
        <v>77021</v>
      </c>
    </row>
    <row r="647" spans="1:30">
      <c r="A647" s="1" t="s">
        <v>72337</v>
      </c>
      <c r="B647" s="1" t="s">
        <v>31</v>
      </c>
      <c r="C647" s="1" t="s">
        <v>77022</v>
      </c>
      <c r="D647">
        <v>0</v>
      </c>
      <c r="E647" s="1" t="s">
        <v>14087</v>
      </c>
      <c r="F647" s="1" t="s">
        <v>77023</v>
      </c>
      <c r="G647" s="1" t="s">
        <v>77024</v>
      </c>
      <c r="H647" s="1" t="s">
        <v>77025</v>
      </c>
      <c r="I647" s="1" t="s">
        <v>77026</v>
      </c>
      <c r="J647" s="2">
        <v>43420</v>
      </c>
      <c r="K647" s="4">
        <v>0.12222222222222222</v>
      </c>
      <c r="L647">
        <v>2</v>
      </c>
      <c r="M647" s="2">
        <v>43419</v>
      </c>
      <c r="N647" s="4">
        <v>0.62222222222222223</v>
      </c>
      <c r="O647">
        <v>14</v>
      </c>
      <c r="P647" s="1" t="s">
        <v>1658</v>
      </c>
      <c r="Q647" s="1" t="s">
        <v>77027</v>
      </c>
      <c r="R647" s="1" t="s">
        <v>776</v>
      </c>
      <c r="S647" s="1" t="s">
        <v>77027</v>
      </c>
      <c r="T647" s="1" t="s">
        <v>58</v>
      </c>
      <c r="U647" s="1" t="s">
        <v>77027</v>
      </c>
      <c r="V647">
        <v>1</v>
      </c>
      <c r="W647" s="1" t="s">
        <v>1658</v>
      </c>
      <c r="X647" s="1"/>
      <c r="Y647" s="1"/>
      <c r="Z647" s="1" t="s">
        <v>31</v>
      </c>
      <c r="AA647" s="1" t="s">
        <v>31</v>
      </c>
      <c r="AB647" s="1" t="s">
        <v>31</v>
      </c>
      <c r="AC647" s="1" t="s">
        <v>31</v>
      </c>
      <c r="AD647" s="1" t="s">
        <v>77028</v>
      </c>
    </row>
    <row r="648" spans="1:30">
      <c r="A648" s="1" t="s">
        <v>72337</v>
      </c>
      <c r="B648" s="1" t="s">
        <v>31</v>
      </c>
      <c r="C648" s="1" t="s">
        <v>77029</v>
      </c>
      <c r="D648">
        <v>0</v>
      </c>
      <c r="E648" s="1" t="s">
        <v>77030</v>
      </c>
      <c r="F648" s="1" t="s">
        <v>77031</v>
      </c>
      <c r="G648" s="1" t="s">
        <v>77032</v>
      </c>
      <c r="H648" s="1" t="s">
        <v>77033</v>
      </c>
      <c r="I648" s="1" t="s">
        <v>77034</v>
      </c>
      <c r="J648" s="2">
        <v>43420</v>
      </c>
      <c r="K648" s="4">
        <v>0.12241898148148148</v>
      </c>
      <c r="L648">
        <v>2</v>
      </c>
      <c r="M648" s="2">
        <v>43419</v>
      </c>
      <c r="N648" s="4">
        <v>0.62241898148148145</v>
      </c>
      <c r="O648">
        <v>14</v>
      </c>
      <c r="P648" s="1" t="s">
        <v>1658</v>
      </c>
      <c r="Q648" s="1" t="s">
        <v>77035</v>
      </c>
      <c r="R648" s="1" t="s">
        <v>776</v>
      </c>
      <c r="S648" s="1" t="s">
        <v>77035</v>
      </c>
      <c r="T648" s="1" t="s">
        <v>58</v>
      </c>
      <c r="U648" s="1" t="s">
        <v>77035</v>
      </c>
      <c r="V648">
        <v>1</v>
      </c>
      <c r="W648" s="1" t="s">
        <v>1658</v>
      </c>
      <c r="X648" s="1"/>
      <c r="Y648" s="1"/>
      <c r="Z648" s="1" t="s">
        <v>31</v>
      </c>
      <c r="AA648" s="1" t="s">
        <v>31</v>
      </c>
      <c r="AB648" s="1" t="s">
        <v>31</v>
      </c>
      <c r="AC648" s="1" t="s">
        <v>31</v>
      </c>
      <c r="AD648" s="1" t="s">
        <v>77036</v>
      </c>
    </row>
    <row r="649" spans="1:30">
      <c r="A649" s="1" t="s">
        <v>72337</v>
      </c>
      <c r="B649" s="1" t="s">
        <v>31</v>
      </c>
      <c r="C649" s="1" t="s">
        <v>77037</v>
      </c>
      <c r="D649">
        <v>0</v>
      </c>
      <c r="E649" s="1" t="s">
        <v>77038</v>
      </c>
      <c r="F649" s="1" t="s">
        <v>77039</v>
      </c>
      <c r="G649" s="1" t="s">
        <v>77040</v>
      </c>
      <c r="H649" s="1" t="s">
        <v>77041</v>
      </c>
      <c r="I649" s="1" t="s">
        <v>77042</v>
      </c>
      <c r="J649" s="2">
        <v>43420</v>
      </c>
      <c r="K649" s="4">
        <v>0.12269675925925926</v>
      </c>
      <c r="L649">
        <v>2</v>
      </c>
      <c r="M649" s="2">
        <v>43419</v>
      </c>
      <c r="N649" s="4">
        <v>0.62269675925925927</v>
      </c>
      <c r="O649">
        <v>14</v>
      </c>
      <c r="P649" s="1" t="s">
        <v>1658</v>
      </c>
      <c r="Q649" s="1" t="s">
        <v>77043</v>
      </c>
      <c r="R649" s="1" t="s">
        <v>776</v>
      </c>
      <c r="S649" s="1" t="s">
        <v>77043</v>
      </c>
      <c r="T649" s="1" t="s">
        <v>775</v>
      </c>
      <c r="U649" s="1" t="s">
        <v>77043</v>
      </c>
      <c r="V649">
        <v>1</v>
      </c>
      <c r="W649" s="1" t="s">
        <v>1658</v>
      </c>
      <c r="X649" s="1"/>
      <c r="Y649" s="1"/>
      <c r="Z649" s="1" t="s">
        <v>31</v>
      </c>
      <c r="AA649" s="1" t="s">
        <v>31</v>
      </c>
      <c r="AB649" s="1" t="s">
        <v>31</v>
      </c>
      <c r="AC649" s="1" t="s">
        <v>31</v>
      </c>
      <c r="AD649" s="1" t="s">
        <v>77044</v>
      </c>
    </row>
    <row r="650" spans="1:30">
      <c r="A650" s="1" t="s">
        <v>72337</v>
      </c>
      <c r="B650" s="1" t="s">
        <v>31</v>
      </c>
      <c r="C650" s="1" t="s">
        <v>77045</v>
      </c>
      <c r="D650">
        <v>0</v>
      </c>
      <c r="E650" s="1" t="s">
        <v>77046</v>
      </c>
      <c r="F650" s="1" t="s">
        <v>77047</v>
      </c>
      <c r="G650" s="1" t="s">
        <v>77048</v>
      </c>
      <c r="H650" s="1" t="s">
        <v>77049</v>
      </c>
      <c r="I650" s="1" t="s">
        <v>77050</v>
      </c>
      <c r="J650" s="2">
        <v>43420</v>
      </c>
      <c r="K650" s="4">
        <v>0.12289351851851851</v>
      </c>
      <c r="L650">
        <v>2</v>
      </c>
      <c r="M650" s="2">
        <v>43419</v>
      </c>
      <c r="N650" s="4">
        <v>0.62289351851851849</v>
      </c>
      <c r="O650">
        <v>14</v>
      </c>
      <c r="P650" s="1" t="s">
        <v>1658</v>
      </c>
      <c r="Q650" s="1" t="s">
        <v>77051</v>
      </c>
      <c r="R650" s="1" t="s">
        <v>776</v>
      </c>
      <c r="S650" s="1" t="s">
        <v>77051</v>
      </c>
      <c r="T650" s="1" t="s">
        <v>775</v>
      </c>
      <c r="U650" s="1" t="s">
        <v>77051</v>
      </c>
      <c r="V650">
        <v>1</v>
      </c>
      <c r="W650" s="1" t="s">
        <v>1658</v>
      </c>
      <c r="X650" s="1"/>
      <c r="Y650" s="1"/>
      <c r="Z650" s="1" t="s">
        <v>31</v>
      </c>
      <c r="AA650" s="1" t="s">
        <v>31</v>
      </c>
      <c r="AB650" s="1" t="s">
        <v>31</v>
      </c>
      <c r="AC650" s="1" t="s">
        <v>31</v>
      </c>
      <c r="AD650" s="1" t="s">
        <v>77052</v>
      </c>
    </row>
    <row r="651" spans="1:30">
      <c r="A651" s="1" t="s">
        <v>72337</v>
      </c>
      <c r="B651" s="1" t="s">
        <v>31</v>
      </c>
      <c r="C651" s="1" t="s">
        <v>77045</v>
      </c>
      <c r="D651">
        <v>0</v>
      </c>
      <c r="E651" s="1" t="s">
        <v>77053</v>
      </c>
      <c r="F651" s="1" t="s">
        <v>77054</v>
      </c>
      <c r="G651" s="1" t="s">
        <v>77055</v>
      </c>
      <c r="H651" s="1" t="s">
        <v>77056</v>
      </c>
      <c r="I651" s="1" t="s">
        <v>77057</v>
      </c>
      <c r="J651" s="2">
        <v>43420</v>
      </c>
      <c r="K651" s="4">
        <v>0.12289351851851851</v>
      </c>
      <c r="L651">
        <v>2</v>
      </c>
      <c r="M651" s="2">
        <v>43419</v>
      </c>
      <c r="N651" s="4">
        <v>0.62289351851851849</v>
      </c>
      <c r="O651">
        <v>14</v>
      </c>
      <c r="P651" s="1" t="s">
        <v>809</v>
      </c>
      <c r="Q651" s="1" t="s">
        <v>77058</v>
      </c>
      <c r="R651" s="1" t="s">
        <v>1658</v>
      </c>
      <c r="S651" s="1" t="s">
        <v>77058</v>
      </c>
      <c r="T651" s="1" t="s">
        <v>1657</v>
      </c>
      <c r="U651" s="1" t="s">
        <v>77058</v>
      </c>
      <c r="V651">
        <v>1</v>
      </c>
      <c r="W651" s="1" t="s">
        <v>6504</v>
      </c>
      <c r="X651" s="1"/>
      <c r="Y651" s="1"/>
      <c r="Z651" s="1" t="s">
        <v>31</v>
      </c>
      <c r="AA651" s="1" t="s">
        <v>31</v>
      </c>
      <c r="AB651" s="1" t="s">
        <v>31</v>
      </c>
      <c r="AC651" s="1" t="s">
        <v>31</v>
      </c>
      <c r="AD651" s="1" t="s">
        <v>77052</v>
      </c>
    </row>
    <row r="652" spans="1:30">
      <c r="A652" s="1" t="s">
        <v>72337</v>
      </c>
      <c r="B652" s="1" t="s">
        <v>31</v>
      </c>
      <c r="C652" s="1" t="s">
        <v>77045</v>
      </c>
      <c r="D652">
        <v>0</v>
      </c>
      <c r="E652" s="1" t="s">
        <v>77059</v>
      </c>
      <c r="F652" s="1" t="s">
        <v>77060</v>
      </c>
      <c r="G652" s="1" t="s">
        <v>77061</v>
      </c>
      <c r="H652" s="1" t="s">
        <v>77062</v>
      </c>
      <c r="I652" s="1" t="s">
        <v>77063</v>
      </c>
      <c r="J652" s="2">
        <v>43420</v>
      </c>
      <c r="K652" s="4">
        <v>0.12289351851851851</v>
      </c>
      <c r="L652">
        <v>2</v>
      </c>
      <c r="M652" s="2">
        <v>43419</v>
      </c>
      <c r="N652" s="4">
        <v>0.62289351851851849</v>
      </c>
      <c r="O652">
        <v>14</v>
      </c>
      <c r="P652" s="1" t="s">
        <v>809</v>
      </c>
      <c r="Q652" s="1" t="s">
        <v>77064</v>
      </c>
      <c r="R652" s="1" t="s">
        <v>1658</v>
      </c>
      <c r="S652" s="1" t="s">
        <v>77064</v>
      </c>
      <c r="T652" s="1" t="s">
        <v>775</v>
      </c>
      <c r="U652" s="1" t="s">
        <v>77064</v>
      </c>
      <c r="V652">
        <v>1</v>
      </c>
      <c r="W652" s="1" t="s">
        <v>809</v>
      </c>
      <c r="X652" s="1"/>
      <c r="Y652" s="1"/>
      <c r="Z652" s="1" t="s">
        <v>31</v>
      </c>
      <c r="AA652" s="1" t="s">
        <v>31</v>
      </c>
      <c r="AB652" s="1" t="s">
        <v>31</v>
      </c>
      <c r="AC652" s="1" t="s">
        <v>31</v>
      </c>
      <c r="AD652" s="1" t="s">
        <v>77052</v>
      </c>
    </row>
    <row r="653" spans="1:30">
      <c r="A653" s="1" t="s">
        <v>72337</v>
      </c>
      <c r="B653" s="1" t="s">
        <v>31</v>
      </c>
      <c r="C653" s="1" t="s">
        <v>77065</v>
      </c>
      <c r="D653">
        <v>0</v>
      </c>
      <c r="E653" s="1" t="s">
        <v>77066</v>
      </c>
      <c r="F653" s="1" t="s">
        <v>77067</v>
      </c>
      <c r="G653" s="1" t="s">
        <v>77068</v>
      </c>
      <c r="H653" s="1" t="s">
        <v>77069</v>
      </c>
      <c r="I653" s="1" t="s">
        <v>77070</v>
      </c>
      <c r="J653" s="2">
        <v>43420</v>
      </c>
      <c r="K653" s="4">
        <v>0.12309027777777778</v>
      </c>
      <c r="L653">
        <v>2</v>
      </c>
      <c r="M653" s="2">
        <v>43419</v>
      </c>
      <c r="N653" s="4">
        <v>0.62309027777777781</v>
      </c>
      <c r="O653">
        <v>14</v>
      </c>
      <c r="P653" s="1" t="s">
        <v>1658</v>
      </c>
      <c r="Q653" s="1" t="s">
        <v>56676</v>
      </c>
      <c r="R653" s="1" t="s">
        <v>776</v>
      </c>
      <c r="S653" s="1" t="s">
        <v>56676</v>
      </c>
      <c r="T653" s="1" t="s">
        <v>775</v>
      </c>
      <c r="U653" s="1" t="s">
        <v>56676</v>
      </c>
      <c r="V653">
        <v>1</v>
      </c>
      <c r="W653" s="1" t="s">
        <v>1658</v>
      </c>
      <c r="X653" s="1"/>
      <c r="Y653" s="1"/>
      <c r="Z653" s="1" t="s">
        <v>31</v>
      </c>
      <c r="AA653" s="1" t="s">
        <v>31</v>
      </c>
      <c r="AB653" s="1" t="s">
        <v>31</v>
      </c>
      <c r="AC653" s="1" t="s">
        <v>31</v>
      </c>
      <c r="AD653" s="1" t="s">
        <v>77071</v>
      </c>
    </row>
    <row r="654" spans="1:30">
      <c r="A654" s="1" t="s">
        <v>72337</v>
      </c>
      <c r="B654" s="1" t="s">
        <v>31</v>
      </c>
      <c r="C654" s="1" t="s">
        <v>77072</v>
      </c>
      <c r="D654">
        <v>0</v>
      </c>
      <c r="E654" s="1" t="s">
        <v>77073</v>
      </c>
      <c r="F654" s="1" t="s">
        <v>77074</v>
      </c>
      <c r="G654" s="1" t="s">
        <v>77075</v>
      </c>
      <c r="H654" s="1" t="s">
        <v>77076</v>
      </c>
      <c r="I654" s="1" t="s">
        <v>77077</v>
      </c>
      <c r="J654" s="2">
        <v>43420</v>
      </c>
      <c r="K654" s="4">
        <v>0.12328703703703704</v>
      </c>
      <c r="L654">
        <v>2</v>
      </c>
      <c r="M654" s="2">
        <v>43419</v>
      </c>
      <c r="N654" s="4">
        <v>0.62328703703703703</v>
      </c>
      <c r="O654">
        <v>14</v>
      </c>
      <c r="P654" s="1" t="s">
        <v>1658</v>
      </c>
      <c r="Q654" s="1" t="s">
        <v>77078</v>
      </c>
      <c r="R654" s="1" t="s">
        <v>776</v>
      </c>
      <c r="S654" s="1" t="s">
        <v>77078</v>
      </c>
      <c r="T654" s="1" t="s">
        <v>58</v>
      </c>
      <c r="U654" s="1" t="s">
        <v>77078</v>
      </c>
      <c r="V654">
        <v>1</v>
      </c>
      <c r="W654" s="1" t="s">
        <v>1658</v>
      </c>
      <c r="X654" s="1"/>
      <c r="Y654" s="1"/>
      <c r="Z654" s="1" t="s">
        <v>31</v>
      </c>
      <c r="AA654" s="1" t="s">
        <v>31</v>
      </c>
      <c r="AB654" s="1" t="s">
        <v>31</v>
      </c>
      <c r="AC654" s="1" t="s">
        <v>31</v>
      </c>
      <c r="AD654" s="1" t="s">
        <v>77079</v>
      </c>
    </row>
    <row r="655" spans="1:30">
      <c r="A655" s="1" t="s">
        <v>72337</v>
      </c>
      <c r="B655" s="1" t="s">
        <v>31</v>
      </c>
      <c r="C655" s="1" t="s">
        <v>77080</v>
      </c>
      <c r="D655">
        <v>0</v>
      </c>
      <c r="E655" s="1" t="s">
        <v>77081</v>
      </c>
      <c r="F655" s="1" t="s">
        <v>77082</v>
      </c>
      <c r="G655" s="1" t="s">
        <v>77083</v>
      </c>
      <c r="H655" s="1" t="s">
        <v>77084</v>
      </c>
      <c r="I655" s="1" t="s">
        <v>77085</v>
      </c>
      <c r="J655" s="2">
        <v>43420</v>
      </c>
      <c r="K655" s="4">
        <v>0.12341435185185186</v>
      </c>
      <c r="L655">
        <v>2</v>
      </c>
      <c r="M655" s="2">
        <v>43419</v>
      </c>
      <c r="N655" s="4">
        <v>0.6234143518518519</v>
      </c>
      <c r="O655">
        <v>14</v>
      </c>
      <c r="P655" s="1" t="s">
        <v>1658</v>
      </c>
      <c r="Q655" s="1" t="s">
        <v>77086</v>
      </c>
      <c r="R655" s="1" t="s">
        <v>776</v>
      </c>
      <c r="S655" s="1" t="s">
        <v>77086</v>
      </c>
      <c r="T655" s="1" t="s">
        <v>775</v>
      </c>
      <c r="U655" s="1" t="s">
        <v>77086</v>
      </c>
      <c r="V655">
        <v>1</v>
      </c>
      <c r="W655" s="1" t="s">
        <v>1658</v>
      </c>
      <c r="X655" s="1"/>
      <c r="Y655" s="1"/>
      <c r="Z655" s="1" t="s">
        <v>31</v>
      </c>
      <c r="AA655" s="1" t="s">
        <v>31</v>
      </c>
      <c r="AB655" s="1" t="s">
        <v>31</v>
      </c>
      <c r="AC655" s="1" t="s">
        <v>31</v>
      </c>
      <c r="AD655" s="1" t="s">
        <v>77087</v>
      </c>
    </row>
    <row r="656" spans="1:30">
      <c r="A656" s="1" t="s">
        <v>72337</v>
      </c>
      <c r="B656" s="1" t="s">
        <v>31</v>
      </c>
      <c r="C656" s="1" t="s">
        <v>77088</v>
      </c>
      <c r="D656">
        <v>0</v>
      </c>
      <c r="E656" s="1" t="s">
        <v>77089</v>
      </c>
      <c r="F656" s="1" t="s">
        <v>77090</v>
      </c>
      <c r="G656" s="1" t="s">
        <v>77091</v>
      </c>
      <c r="H656" s="1" t="s">
        <v>77092</v>
      </c>
      <c r="I656" s="1" t="s">
        <v>77093</v>
      </c>
      <c r="J656" s="2">
        <v>43420</v>
      </c>
      <c r="K656" s="4">
        <v>0.12363425925925926</v>
      </c>
      <c r="L656">
        <v>2</v>
      </c>
      <c r="M656" s="2">
        <v>43419</v>
      </c>
      <c r="N656" s="4">
        <v>0.6236342592592593</v>
      </c>
      <c r="O656">
        <v>14</v>
      </c>
      <c r="P656" s="1" t="s">
        <v>38</v>
      </c>
      <c r="Q656" s="1" t="s">
        <v>77094</v>
      </c>
      <c r="R656" s="1" t="s">
        <v>40</v>
      </c>
      <c r="S656" s="1" t="s">
        <v>77094</v>
      </c>
      <c r="T656" s="1" t="s">
        <v>41</v>
      </c>
      <c r="U656" s="1" t="s">
        <v>77094</v>
      </c>
      <c r="V656">
        <v>1</v>
      </c>
      <c r="W656" s="1" t="s">
        <v>721</v>
      </c>
      <c r="X656" s="1" t="s">
        <v>1658</v>
      </c>
      <c r="Y656" s="1"/>
      <c r="Z656" s="1" t="s">
        <v>31</v>
      </c>
      <c r="AA656" s="1" t="s">
        <v>31</v>
      </c>
      <c r="AB656" s="1" t="s">
        <v>31</v>
      </c>
      <c r="AC656" s="1" t="s">
        <v>31</v>
      </c>
      <c r="AD656" s="1" t="s">
        <v>77095</v>
      </c>
    </row>
    <row r="657" spans="1:30">
      <c r="A657" s="1" t="s">
        <v>72337</v>
      </c>
      <c r="B657" s="1" t="s">
        <v>31</v>
      </c>
      <c r="C657" s="1" t="s">
        <v>77088</v>
      </c>
      <c r="D657">
        <v>0</v>
      </c>
      <c r="E657" s="1" t="s">
        <v>77096</v>
      </c>
      <c r="F657" s="1" t="s">
        <v>77097</v>
      </c>
      <c r="G657" s="1" t="s">
        <v>77098</v>
      </c>
      <c r="H657" s="1" t="s">
        <v>77099</v>
      </c>
      <c r="I657" s="1" t="s">
        <v>77100</v>
      </c>
      <c r="J657" s="2">
        <v>43420</v>
      </c>
      <c r="K657" s="4">
        <v>0.12363425925925926</v>
      </c>
      <c r="L657">
        <v>2</v>
      </c>
      <c r="M657" s="2">
        <v>43419</v>
      </c>
      <c r="N657" s="4">
        <v>0.6236342592592593</v>
      </c>
      <c r="O657">
        <v>14</v>
      </c>
      <c r="P657" s="1" t="s">
        <v>776</v>
      </c>
      <c r="Q657" s="1" t="s">
        <v>77101</v>
      </c>
      <c r="R657" s="1" t="s">
        <v>1658</v>
      </c>
      <c r="S657" s="1" t="s">
        <v>77101</v>
      </c>
      <c r="T657" s="1" t="s">
        <v>775</v>
      </c>
      <c r="U657" s="1" t="s">
        <v>77101</v>
      </c>
      <c r="V657">
        <v>1</v>
      </c>
      <c r="W657" s="1"/>
      <c r="X657" s="1"/>
      <c r="Y657" s="1"/>
      <c r="Z657" s="1" t="s">
        <v>31</v>
      </c>
      <c r="AA657" s="1" t="s">
        <v>31</v>
      </c>
      <c r="AB657" s="1" t="s">
        <v>31</v>
      </c>
      <c r="AC657" s="1" t="s">
        <v>31</v>
      </c>
      <c r="AD657" s="1" t="s">
        <v>77095</v>
      </c>
    </row>
    <row r="658" spans="1:30">
      <c r="A658" s="1" t="s">
        <v>72337</v>
      </c>
      <c r="B658" s="1" t="s">
        <v>31</v>
      </c>
      <c r="C658" s="1" t="s">
        <v>77088</v>
      </c>
      <c r="D658">
        <v>0</v>
      </c>
      <c r="E658" s="1" t="s">
        <v>77102</v>
      </c>
      <c r="F658" s="1" t="s">
        <v>77103</v>
      </c>
      <c r="G658" s="1" t="s">
        <v>77104</v>
      </c>
      <c r="H658" s="1" t="s">
        <v>77105</v>
      </c>
      <c r="I658" s="1" t="s">
        <v>77106</v>
      </c>
      <c r="J658" s="2">
        <v>43420</v>
      </c>
      <c r="K658" s="4">
        <v>0.12363425925925926</v>
      </c>
      <c r="L658">
        <v>2</v>
      </c>
      <c r="M658" s="2">
        <v>43419</v>
      </c>
      <c r="N658" s="4">
        <v>0.6236342592592593</v>
      </c>
      <c r="O658">
        <v>14</v>
      </c>
      <c r="P658" s="1" t="s">
        <v>776</v>
      </c>
      <c r="Q658" s="1" t="s">
        <v>77107</v>
      </c>
      <c r="R658" s="1" t="s">
        <v>775</v>
      </c>
      <c r="S658" s="1" t="s">
        <v>77107</v>
      </c>
      <c r="T658" s="1" t="s">
        <v>58</v>
      </c>
      <c r="U658" s="1" t="s">
        <v>77107</v>
      </c>
      <c r="V658">
        <v>1</v>
      </c>
      <c r="W658" s="1"/>
      <c r="X658" s="1"/>
      <c r="Y658" s="1"/>
      <c r="Z658" s="1" t="s">
        <v>31</v>
      </c>
      <c r="AA658" s="1" t="s">
        <v>31</v>
      </c>
      <c r="AB658" s="1" t="s">
        <v>31</v>
      </c>
      <c r="AC658" s="1" t="s">
        <v>31</v>
      </c>
      <c r="AD658" s="1" t="s">
        <v>77095</v>
      </c>
    </row>
    <row r="659" spans="1:30">
      <c r="A659" s="1" t="s">
        <v>72337</v>
      </c>
      <c r="B659" s="1" t="s">
        <v>31</v>
      </c>
      <c r="C659" s="1" t="s">
        <v>77108</v>
      </c>
      <c r="D659">
        <v>0</v>
      </c>
      <c r="E659" s="1" t="s">
        <v>1852</v>
      </c>
      <c r="F659" s="1" t="s">
        <v>77109</v>
      </c>
      <c r="G659" s="1" t="s">
        <v>77110</v>
      </c>
      <c r="H659" s="1" t="s">
        <v>77111</v>
      </c>
      <c r="I659" s="1" t="s">
        <v>77112</v>
      </c>
      <c r="J659" s="2">
        <v>43420</v>
      </c>
      <c r="K659" s="4">
        <v>0.12386574074074073</v>
      </c>
      <c r="L659">
        <v>2</v>
      </c>
      <c r="M659" s="2">
        <v>43419</v>
      </c>
      <c r="N659" s="4">
        <v>0.62386574074074075</v>
      </c>
      <c r="O659">
        <v>14</v>
      </c>
      <c r="P659" s="1" t="s">
        <v>776</v>
      </c>
      <c r="Q659" s="1" t="s">
        <v>77113</v>
      </c>
      <c r="R659" s="1" t="s">
        <v>1658</v>
      </c>
      <c r="S659" s="1" t="s">
        <v>77113</v>
      </c>
      <c r="T659" s="1" t="s">
        <v>58</v>
      </c>
      <c r="U659" s="1" t="s">
        <v>77113</v>
      </c>
      <c r="V659">
        <v>1</v>
      </c>
      <c r="W659" s="1" t="s">
        <v>1658</v>
      </c>
      <c r="X659" s="1" t="s">
        <v>721</v>
      </c>
      <c r="Y659" s="1"/>
      <c r="Z659" s="1" t="s">
        <v>31</v>
      </c>
      <c r="AA659" s="1" t="s">
        <v>31</v>
      </c>
      <c r="AB659" s="1" t="s">
        <v>31</v>
      </c>
      <c r="AC659" s="1" t="s">
        <v>31</v>
      </c>
      <c r="AD659" s="1" t="s">
        <v>77114</v>
      </c>
    </row>
    <row r="660" spans="1:30">
      <c r="A660" s="1" t="s">
        <v>72337</v>
      </c>
      <c r="B660" s="1" t="s">
        <v>31</v>
      </c>
      <c r="C660" s="1" t="s">
        <v>77115</v>
      </c>
      <c r="D660">
        <v>0</v>
      </c>
      <c r="E660" s="1" t="s">
        <v>77116</v>
      </c>
      <c r="F660" s="1" t="s">
        <v>77117</v>
      </c>
      <c r="G660" s="1" t="s">
        <v>77118</v>
      </c>
      <c r="H660" s="1" t="s">
        <v>77119</v>
      </c>
      <c r="I660" s="1" t="s">
        <v>77120</v>
      </c>
      <c r="J660" s="2">
        <v>43420</v>
      </c>
      <c r="K660" s="4">
        <v>0.12405092592592593</v>
      </c>
      <c r="L660">
        <v>2</v>
      </c>
      <c r="M660" s="2">
        <v>43419</v>
      </c>
      <c r="N660" s="4">
        <v>0.62405092592592593</v>
      </c>
      <c r="O660">
        <v>14</v>
      </c>
      <c r="P660" s="1" t="s">
        <v>776</v>
      </c>
      <c r="Q660" s="1" t="s">
        <v>77121</v>
      </c>
      <c r="R660" s="1" t="s">
        <v>1658</v>
      </c>
      <c r="S660" s="1" t="s">
        <v>77121</v>
      </c>
      <c r="T660" s="1" t="s">
        <v>58</v>
      </c>
      <c r="U660" s="1" t="s">
        <v>77121</v>
      </c>
      <c r="V660">
        <v>1</v>
      </c>
      <c r="W660" s="1" t="s">
        <v>1658</v>
      </c>
      <c r="X660" s="1"/>
      <c r="Y660" s="1"/>
      <c r="Z660" s="1" t="s">
        <v>31</v>
      </c>
      <c r="AA660" s="1" t="s">
        <v>31</v>
      </c>
      <c r="AB660" s="1" t="s">
        <v>31</v>
      </c>
      <c r="AC660" s="1" t="s">
        <v>31</v>
      </c>
      <c r="AD660" s="1" t="s">
        <v>77122</v>
      </c>
    </row>
    <row r="661" spans="1:30">
      <c r="A661" s="1" t="s">
        <v>72337</v>
      </c>
      <c r="B661" s="1" t="s">
        <v>31</v>
      </c>
      <c r="C661" s="1" t="s">
        <v>77123</v>
      </c>
      <c r="D661">
        <v>0</v>
      </c>
      <c r="E661" s="1" t="s">
        <v>77124</v>
      </c>
      <c r="F661" s="1" t="s">
        <v>77125</v>
      </c>
      <c r="G661" s="1" t="s">
        <v>77126</v>
      </c>
      <c r="H661" s="1" t="s">
        <v>77127</v>
      </c>
      <c r="I661" s="1" t="s">
        <v>77128</v>
      </c>
      <c r="J661" s="2">
        <v>43420</v>
      </c>
      <c r="K661" s="4">
        <v>0.12427083333333333</v>
      </c>
      <c r="L661">
        <v>2</v>
      </c>
      <c r="M661" s="2">
        <v>43419</v>
      </c>
      <c r="N661" s="4">
        <v>0.62427083333333333</v>
      </c>
      <c r="O661">
        <v>14</v>
      </c>
      <c r="P661" s="1" t="s">
        <v>776</v>
      </c>
      <c r="Q661" s="1" t="s">
        <v>77129</v>
      </c>
      <c r="R661" s="1" t="s">
        <v>1658</v>
      </c>
      <c r="S661" s="1" t="s">
        <v>77129</v>
      </c>
      <c r="T661" s="1" t="s">
        <v>775</v>
      </c>
      <c r="U661" s="1" t="s">
        <v>77129</v>
      </c>
      <c r="V661">
        <v>1</v>
      </c>
      <c r="W661" s="1" t="s">
        <v>1658</v>
      </c>
      <c r="X661" s="1"/>
      <c r="Y661" s="1"/>
      <c r="Z661" s="1" t="s">
        <v>31</v>
      </c>
      <c r="AA661" s="1" t="s">
        <v>31</v>
      </c>
      <c r="AB661" s="1" t="s">
        <v>31</v>
      </c>
      <c r="AC661" s="1" t="s">
        <v>31</v>
      </c>
      <c r="AD661" s="1" t="s">
        <v>77130</v>
      </c>
    </row>
    <row r="662" spans="1:30">
      <c r="A662" s="1" t="s">
        <v>72337</v>
      </c>
      <c r="B662" s="1" t="s">
        <v>31</v>
      </c>
      <c r="C662" s="1" t="s">
        <v>77131</v>
      </c>
      <c r="D662">
        <v>0</v>
      </c>
      <c r="E662" s="1" t="s">
        <v>25478</v>
      </c>
      <c r="F662" s="1" t="s">
        <v>77132</v>
      </c>
      <c r="G662" s="1" t="s">
        <v>77133</v>
      </c>
      <c r="H662" s="1" t="s">
        <v>77134</v>
      </c>
      <c r="I662" s="1" t="s">
        <v>77135</v>
      </c>
      <c r="J662" s="2">
        <v>43420</v>
      </c>
      <c r="K662" s="4">
        <v>0.12454861111111111</v>
      </c>
      <c r="L662">
        <v>2</v>
      </c>
      <c r="M662" s="2">
        <v>43419</v>
      </c>
      <c r="N662" s="4">
        <v>0.62454861111111115</v>
      </c>
      <c r="O662">
        <v>14</v>
      </c>
      <c r="P662" s="1" t="s">
        <v>776</v>
      </c>
      <c r="Q662" s="1" t="s">
        <v>77136</v>
      </c>
      <c r="R662" s="1" t="s">
        <v>1658</v>
      </c>
      <c r="S662" s="1" t="s">
        <v>77136</v>
      </c>
      <c r="T662" s="1" t="s">
        <v>58</v>
      </c>
      <c r="U662" s="1" t="s">
        <v>77136</v>
      </c>
      <c r="V662">
        <v>1</v>
      </c>
      <c r="W662" s="1" t="s">
        <v>1658</v>
      </c>
      <c r="X662" s="1"/>
      <c r="Y662" s="1"/>
      <c r="Z662" s="1" t="s">
        <v>31</v>
      </c>
      <c r="AA662" s="1" t="s">
        <v>31</v>
      </c>
      <c r="AB662" s="1" t="s">
        <v>31</v>
      </c>
      <c r="AC662" s="1" t="s">
        <v>31</v>
      </c>
      <c r="AD662" s="1" t="s">
        <v>77137</v>
      </c>
    </row>
    <row r="663" spans="1:30">
      <c r="A663" s="1" t="s">
        <v>72337</v>
      </c>
      <c r="B663" s="1" t="s">
        <v>31</v>
      </c>
      <c r="C663" s="1" t="s">
        <v>77138</v>
      </c>
      <c r="D663">
        <v>0</v>
      </c>
      <c r="E663" s="1" t="s">
        <v>77139</v>
      </c>
      <c r="F663" s="1" t="s">
        <v>77140</v>
      </c>
      <c r="G663" s="1" t="s">
        <v>77141</v>
      </c>
      <c r="H663" s="1" t="s">
        <v>77142</v>
      </c>
      <c r="I663" s="1" t="s">
        <v>77143</v>
      </c>
      <c r="J663" s="2">
        <v>43420</v>
      </c>
      <c r="K663" s="4">
        <v>0.12484953703703704</v>
      </c>
      <c r="L663">
        <v>2</v>
      </c>
      <c r="M663" s="2">
        <v>43419</v>
      </c>
      <c r="N663" s="4">
        <v>0.62484953703703705</v>
      </c>
      <c r="O663">
        <v>14</v>
      </c>
      <c r="P663" s="1" t="s">
        <v>1658</v>
      </c>
      <c r="Q663" s="1" t="s">
        <v>77144</v>
      </c>
      <c r="R663" s="1" t="s">
        <v>776</v>
      </c>
      <c r="S663" s="1" t="s">
        <v>77144</v>
      </c>
      <c r="T663" s="1" t="s">
        <v>775</v>
      </c>
      <c r="U663" s="1" t="s">
        <v>77144</v>
      </c>
      <c r="V663">
        <v>1</v>
      </c>
      <c r="W663" s="1" t="s">
        <v>1658</v>
      </c>
      <c r="X663" s="1"/>
      <c r="Y663" s="1"/>
      <c r="Z663" s="1" t="s">
        <v>31</v>
      </c>
      <c r="AA663" s="1" t="s">
        <v>31</v>
      </c>
      <c r="AB663" s="1" t="s">
        <v>31</v>
      </c>
      <c r="AC663" s="1" t="s">
        <v>31</v>
      </c>
      <c r="AD663" s="1" t="s">
        <v>77145</v>
      </c>
    </row>
    <row r="664" spans="1:30">
      <c r="A664" s="1" t="s">
        <v>72337</v>
      </c>
      <c r="B664" s="1" t="s">
        <v>31</v>
      </c>
      <c r="C664" s="1" t="s">
        <v>77146</v>
      </c>
      <c r="D664">
        <v>0</v>
      </c>
      <c r="E664" s="1" t="s">
        <v>17238</v>
      </c>
      <c r="F664" s="1" t="s">
        <v>77147</v>
      </c>
      <c r="G664" s="1" t="s">
        <v>77148</v>
      </c>
      <c r="H664" s="1" t="s">
        <v>77149</v>
      </c>
      <c r="I664" s="1" t="s">
        <v>77150</v>
      </c>
      <c r="J664" s="2">
        <v>43420</v>
      </c>
      <c r="K664" s="4">
        <v>0.12504629629629629</v>
      </c>
      <c r="L664">
        <v>3</v>
      </c>
      <c r="M664" s="2">
        <v>43419</v>
      </c>
      <c r="N664" s="4">
        <v>0.62504629629629627</v>
      </c>
      <c r="O664">
        <v>15</v>
      </c>
      <c r="P664" s="1" t="s">
        <v>1658</v>
      </c>
      <c r="Q664" s="1" t="s">
        <v>77151</v>
      </c>
      <c r="R664" s="1" t="s">
        <v>776</v>
      </c>
      <c r="S664" s="1" t="s">
        <v>77151</v>
      </c>
      <c r="T664" s="1" t="s">
        <v>58</v>
      </c>
      <c r="U664" s="1" t="s">
        <v>77151</v>
      </c>
      <c r="V664">
        <v>1</v>
      </c>
      <c r="W664" s="1" t="s">
        <v>1658</v>
      </c>
      <c r="X664" s="1"/>
      <c r="Y664" s="1"/>
      <c r="Z664" s="1" t="s">
        <v>31</v>
      </c>
      <c r="AA664" s="1" t="s">
        <v>31</v>
      </c>
      <c r="AB664" s="1" t="s">
        <v>31</v>
      </c>
      <c r="AC664" s="1" t="s">
        <v>31</v>
      </c>
      <c r="AD664" s="1" t="s">
        <v>77152</v>
      </c>
    </row>
    <row r="665" spans="1:30">
      <c r="A665" s="1" t="s">
        <v>72337</v>
      </c>
      <c r="B665" s="1" t="s">
        <v>31</v>
      </c>
      <c r="C665" s="1" t="s">
        <v>77153</v>
      </c>
      <c r="D665">
        <v>0</v>
      </c>
      <c r="E665" s="1" t="s">
        <v>77154</v>
      </c>
      <c r="F665" s="1" t="s">
        <v>77155</v>
      </c>
      <c r="G665" s="1" t="s">
        <v>77156</v>
      </c>
      <c r="H665" s="1" t="s">
        <v>77157</v>
      </c>
      <c r="I665" s="1" t="s">
        <v>77158</v>
      </c>
      <c r="J665" s="2">
        <v>43420</v>
      </c>
      <c r="K665" s="4">
        <v>0.12524305555555557</v>
      </c>
      <c r="L665">
        <v>3</v>
      </c>
      <c r="M665" s="2">
        <v>43419</v>
      </c>
      <c r="N665" s="4">
        <v>0.62524305555555559</v>
      </c>
      <c r="O665">
        <v>15</v>
      </c>
      <c r="P665" s="1" t="s">
        <v>776</v>
      </c>
      <c r="Q665" s="1" t="s">
        <v>77159</v>
      </c>
      <c r="R665" s="1" t="s">
        <v>1658</v>
      </c>
      <c r="S665" s="1" t="s">
        <v>77159</v>
      </c>
      <c r="T665" s="1" t="s">
        <v>775</v>
      </c>
      <c r="U665" s="1" t="s">
        <v>77159</v>
      </c>
      <c r="V665">
        <v>1</v>
      </c>
      <c r="W665" s="1" t="s">
        <v>1658</v>
      </c>
      <c r="X665" s="1"/>
      <c r="Y665" s="1"/>
      <c r="Z665" s="1" t="s">
        <v>31</v>
      </c>
      <c r="AA665" s="1" t="s">
        <v>31</v>
      </c>
      <c r="AB665" s="1" t="s">
        <v>31</v>
      </c>
      <c r="AC665" s="1" t="s">
        <v>31</v>
      </c>
      <c r="AD665" s="1" t="s">
        <v>77160</v>
      </c>
    </row>
    <row r="666" spans="1:30">
      <c r="A666" s="1" t="s">
        <v>72337</v>
      </c>
      <c r="B666" s="1" t="s">
        <v>31</v>
      </c>
      <c r="C666" s="1" t="s">
        <v>77161</v>
      </c>
      <c r="D666">
        <v>0</v>
      </c>
      <c r="E666" s="1" t="s">
        <v>77162</v>
      </c>
      <c r="F666" s="1" t="s">
        <v>77163</v>
      </c>
      <c r="G666" s="1" t="s">
        <v>77164</v>
      </c>
      <c r="H666" s="1" t="s">
        <v>77165</v>
      </c>
      <c r="I666" s="1" t="s">
        <v>77166</v>
      </c>
      <c r="J666" s="2">
        <v>43420</v>
      </c>
      <c r="K666" s="4">
        <v>0.12539351851851852</v>
      </c>
      <c r="L666">
        <v>3</v>
      </c>
      <c r="M666" s="2">
        <v>43419</v>
      </c>
      <c r="N666" s="4">
        <v>0.62539351851851854</v>
      </c>
      <c r="O666">
        <v>15</v>
      </c>
      <c r="P666" s="1" t="s">
        <v>776</v>
      </c>
      <c r="Q666" s="1" t="s">
        <v>77167</v>
      </c>
      <c r="R666" s="1" t="s">
        <v>775</v>
      </c>
      <c r="S666" s="1" t="s">
        <v>77167</v>
      </c>
      <c r="T666" s="1" t="s">
        <v>59</v>
      </c>
      <c r="U666" s="1" t="s">
        <v>77167</v>
      </c>
      <c r="V666">
        <v>1</v>
      </c>
      <c r="W666" s="1" t="s">
        <v>1658</v>
      </c>
      <c r="X666" s="1"/>
      <c r="Y666" s="1"/>
      <c r="Z666" s="1" t="s">
        <v>31</v>
      </c>
      <c r="AA666" s="1" t="s">
        <v>31</v>
      </c>
      <c r="AB666" s="1" t="s">
        <v>31</v>
      </c>
      <c r="AC666" s="1" t="s">
        <v>31</v>
      </c>
      <c r="AD666" s="1" t="s">
        <v>77168</v>
      </c>
    </row>
    <row r="667" spans="1:30">
      <c r="A667" s="1" t="s">
        <v>72337</v>
      </c>
      <c r="B667" s="1" t="s">
        <v>31</v>
      </c>
      <c r="C667" s="1" t="s">
        <v>77169</v>
      </c>
      <c r="D667">
        <v>0</v>
      </c>
      <c r="E667" s="1" t="s">
        <v>7495</v>
      </c>
      <c r="F667" s="1" t="s">
        <v>77170</v>
      </c>
      <c r="G667" s="1" t="s">
        <v>77171</v>
      </c>
      <c r="H667" s="1" t="s">
        <v>77172</v>
      </c>
      <c r="I667" s="1" t="s">
        <v>77173</v>
      </c>
      <c r="J667" s="2">
        <v>43420</v>
      </c>
      <c r="K667" s="4">
        <v>0.1255324074074074</v>
      </c>
      <c r="L667">
        <v>3</v>
      </c>
      <c r="M667" s="2">
        <v>43419</v>
      </c>
      <c r="N667" s="4">
        <v>0.62553240740740745</v>
      </c>
      <c r="O667">
        <v>15</v>
      </c>
      <c r="P667" s="1" t="s">
        <v>776</v>
      </c>
      <c r="Q667" s="1" t="s">
        <v>77174</v>
      </c>
      <c r="R667" s="1" t="s">
        <v>775</v>
      </c>
      <c r="S667" s="1" t="s">
        <v>77174</v>
      </c>
      <c r="T667" s="1" t="s">
        <v>58</v>
      </c>
      <c r="U667" s="1" t="s">
        <v>77174</v>
      </c>
      <c r="V667">
        <v>1</v>
      </c>
      <c r="W667" s="1" t="s">
        <v>1658</v>
      </c>
      <c r="X667" s="1"/>
      <c r="Y667" s="1"/>
      <c r="Z667" s="1" t="s">
        <v>31</v>
      </c>
      <c r="AA667" s="1" t="s">
        <v>31</v>
      </c>
      <c r="AB667" s="1" t="s">
        <v>31</v>
      </c>
      <c r="AC667" s="1" t="s">
        <v>31</v>
      </c>
      <c r="AD667" s="1" t="s">
        <v>77175</v>
      </c>
    </row>
    <row r="668" spans="1:30">
      <c r="A668" s="1" t="s">
        <v>72337</v>
      </c>
      <c r="B668" s="1" t="s">
        <v>31</v>
      </c>
      <c r="C668" s="1" t="s">
        <v>77176</v>
      </c>
      <c r="D668">
        <v>0</v>
      </c>
      <c r="E668" s="1" t="s">
        <v>77177</v>
      </c>
      <c r="F668" s="1" t="s">
        <v>77178</v>
      </c>
      <c r="G668" s="1" t="s">
        <v>77179</v>
      </c>
      <c r="H668" s="1" t="s">
        <v>77180</v>
      </c>
      <c r="I668" s="1" t="s">
        <v>77181</v>
      </c>
      <c r="J668" s="2">
        <v>43420</v>
      </c>
      <c r="K668" s="4">
        <v>0.12582175925925926</v>
      </c>
      <c r="L668">
        <v>3</v>
      </c>
      <c r="M668" s="2">
        <v>43419</v>
      </c>
      <c r="N668" s="4">
        <v>0.62582175925925931</v>
      </c>
      <c r="O668">
        <v>15</v>
      </c>
      <c r="P668" s="1" t="s">
        <v>41</v>
      </c>
      <c r="Q668" s="1" t="s">
        <v>77182</v>
      </c>
      <c r="R668" s="1" t="s">
        <v>58</v>
      </c>
      <c r="S668" s="1" t="s">
        <v>77182</v>
      </c>
      <c r="T668" s="1" t="s">
        <v>40</v>
      </c>
      <c r="U668" s="1" t="s">
        <v>77182</v>
      </c>
      <c r="V668">
        <v>1</v>
      </c>
      <c r="W668" s="1" t="s">
        <v>41</v>
      </c>
      <c r="X668" s="1"/>
      <c r="Y668" s="1"/>
      <c r="Z668" s="1" t="s">
        <v>31</v>
      </c>
      <c r="AA668" s="1" t="s">
        <v>31</v>
      </c>
      <c r="AB668" s="1" t="s">
        <v>31</v>
      </c>
      <c r="AC668" s="1" t="s">
        <v>31</v>
      </c>
      <c r="AD668" s="1" t="s">
        <v>77183</v>
      </c>
    </row>
    <row r="669" spans="1:30">
      <c r="A669" s="1" t="s">
        <v>72337</v>
      </c>
      <c r="B669" s="1" t="s">
        <v>31</v>
      </c>
      <c r="C669" s="1" t="s">
        <v>77184</v>
      </c>
      <c r="D669">
        <v>0</v>
      </c>
      <c r="E669" s="1" t="s">
        <v>77185</v>
      </c>
      <c r="F669" s="1" t="s">
        <v>77186</v>
      </c>
      <c r="G669" s="1" t="s">
        <v>77187</v>
      </c>
      <c r="H669" s="1" t="s">
        <v>77188</v>
      </c>
      <c r="I669" s="1" t="s">
        <v>77189</v>
      </c>
      <c r="J669" s="2">
        <v>43420</v>
      </c>
      <c r="K669" s="4">
        <v>0.12606481481481482</v>
      </c>
      <c r="L669">
        <v>3</v>
      </c>
      <c r="M669" s="2">
        <v>43419</v>
      </c>
      <c r="N669" s="4">
        <v>0.6260648148148148</v>
      </c>
      <c r="O669">
        <v>15</v>
      </c>
      <c r="P669" s="1" t="s">
        <v>41</v>
      </c>
      <c r="Q669" s="1" t="s">
        <v>23820</v>
      </c>
      <c r="R669" s="1" t="s">
        <v>40</v>
      </c>
      <c r="S669" s="1" t="s">
        <v>23820</v>
      </c>
      <c r="T669" s="1" t="s">
        <v>58</v>
      </c>
      <c r="U669" s="1" t="s">
        <v>23820</v>
      </c>
      <c r="V669">
        <v>1</v>
      </c>
      <c r="W669" s="1" t="s">
        <v>41</v>
      </c>
      <c r="X669" s="1"/>
      <c r="Y669" s="1"/>
      <c r="Z669" s="1" t="s">
        <v>31</v>
      </c>
      <c r="AA669" s="1" t="s">
        <v>31</v>
      </c>
      <c r="AB669" s="1" t="s">
        <v>31</v>
      </c>
      <c r="AC669" s="1" t="s">
        <v>31</v>
      </c>
      <c r="AD669" s="1" t="s">
        <v>77190</v>
      </c>
    </row>
    <row r="670" spans="1:30">
      <c r="A670" s="1" t="s">
        <v>72337</v>
      </c>
      <c r="B670" s="1" t="s">
        <v>31</v>
      </c>
      <c r="C670" s="1" t="s">
        <v>77191</v>
      </c>
      <c r="D670">
        <v>0</v>
      </c>
      <c r="E670" s="1" t="s">
        <v>77192</v>
      </c>
      <c r="F670" s="1" t="s">
        <v>77193</v>
      </c>
      <c r="G670" s="1" t="s">
        <v>77194</v>
      </c>
      <c r="H670" s="1" t="s">
        <v>77195</v>
      </c>
      <c r="I670" s="1" t="s">
        <v>77196</v>
      </c>
      <c r="J670" s="2">
        <v>43420</v>
      </c>
      <c r="K670" s="4">
        <v>0.12613425925925925</v>
      </c>
      <c r="L670">
        <v>3</v>
      </c>
      <c r="M670" s="2">
        <v>43419</v>
      </c>
      <c r="N670" s="4">
        <v>0.62613425925925925</v>
      </c>
      <c r="O670">
        <v>15</v>
      </c>
      <c r="P670" s="1" t="s">
        <v>41</v>
      </c>
      <c r="Q670" s="1" t="s">
        <v>64189</v>
      </c>
      <c r="R670" s="1" t="s">
        <v>40</v>
      </c>
      <c r="S670" s="1" t="s">
        <v>64189</v>
      </c>
      <c r="T670" s="1" t="s">
        <v>58</v>
      </c>
      <c r="U670" s="1" t="s">
        <v>64189</v>
      </c>
      <c r="V670">
        <v>1</v>
      </c>
      <c r="W670" s="1" t="s">
        <v>41</v>
      </c>
      <c r="X670" s="1"/>
      <c r="Y670" s="1"/>
      <c r="Z670" s="1" t="s">
        <v>31</v>
      </c>
      <c r="AA670" s="1" t="s">
        <v>31</v>
      </c>
      <c r="AB670" s="1" t="s">
        <v>31</v>
      </c>
      <c r="AC670" s="1" t="s">
        <v>31</v>
      </c>
      <c r="AD670" s="1" t="s">
        <v>77197</v>
      </c>
    </row>
    <row r="671" spans="1:30">
      <c r="A671" s="1" t="s">
        <v>72337</v>
      </c>
      <c r="B671" s="1" t="s">
        <v>31</v>
      </c>
      <c r="C671" s="1" t="s">
        <v>77198</v>
      </c>
      <c r="D671">
        <v>0</v>
      </c>
      <c r="E671" s="1" t="s">
        <v>4884</v>
      </c>
      <c r="F671" s="1" t="s">
        <v>77199</v>
      </c>
      <c r="G671" s="1" t="s">
        <v>77200</v>
      </c>
      <c r="H671" s="1" t="s">
        <v>77201</v>
      </c>
      <c r="I671" s="1" t="s">
        <v>77202</v>
      </c>
      <c r="J671" s="2">
        <v>43420</v>
      </c>
      <c r="K671" s="4">
        <v>0.12796296296296297</v>
      </c>
      <c r="L671">
        <v>3</v>
      </c>
      <c r="M671" s="2">
        <v>43419</v>
      </c>
      <c r="N671" s="4">
        <v>0.62796296296296295</v>
      </c>
      <c r="O671">
        <v>15</v>
      </c>
      <c r="P671" s="1" t="s">
        <v>775</v>
      </c>
      <c r="Q671" s="1" t="s">
        <v>77203</v>
      </c>
      <c r="R671" s="1" t="s">
        <v>776</v>
      </c>
      <c r="S671" s="1" t="s">
        <v>77203</v>
      </c>
      <c r="T671" s="1" t="s">
        <v>58</v>
      </c>
      <c r="U671" s="1" t="s">
        <v>77203</v>
      </c>
      <c r="V671">
        <v>1</v>
      </c>
      <c r="W671" s="1" t="s">
        <v>776</v>
      </c>
      <c r="X671" s="1"/>
      <c r="Y671" s="1"/>
      <c r="Z671" s="1" t="s">
        <v>31</v>
      </c>
      <c r="AA671" s="1" t="s">
        <v>31</v>
      </c>
      <c r="AB671" s="1" t="s">
        <v>31</v>
      </c>
      <c r="AC671" s="1" t="s">
        <v>31</v>
      </c>
      <c r="AD671" s="1" t="s">
        <v>77204</v>
      </c>
    </row>
    <row r="672" spans="1:30">
      <c r="A672" s="1" t="s">
        <v>72337</v>
      </c>
      <c r="B672" s="1" t="s">
        <v>31</v>
      </c>
      <c r="C672" s="1" t="s">
        <v>77205</v>
      </c>
      <c r="D672">
        <v>0</v>
      </c>
      <c r="E672" s="1" t="s">
        <v>77206</v>
      </c>
      <c r="F672" s="1" t="s">
        <v>77207</v>
      </c>
      <c r="G672" s="1" t="s">
        <v>77208</v>
      </c>
      <c r="H672" s="1" t="s">
        <v>77209</v>
      </c>
      <c r="I672" s="1" t="s">
        <v>77210</v>
      </c>
      <c r="J672" s="2">
        <v>43420</v>
      </c>
      <c r="K672" s="4">
        <v>0.13162037037037036</v>
      </c>
      <c r="L672">
        <v>3</v>
      </c>
      <c r="M672" s="2">
        <v>43419</v>
      </c>
      <c r="N672" s="4">
        <v>0.63162037037037033</v>
      </c>
      <c r="O672">
        <v>15</v>
      </c>
      <c r="P672" s="1" t="s">
        <v>1658</v>
      </c>
      <c r="Q672" s="1" t="s">
        <v>77211</v>
      </c>
      <c r="R672" s="1" t="s">
        <v>776</v>
      </c>
      <c r="S672" s="1" t="s">
        <v>77211</v>
      </c>
      <c r="T672" s="1" t="s">
        <v>775</v>
      </c>
      <c r="U672" s="1" t="s">
        <v>77211</v>
      </c>
      <c r="V672">
        <v>1</v>
      </c>
      <c r="W672" s="1" t="s">
        <v>1658</v>
      </c>
      <c r="X672" s="1"/>
      <c r="Y672" s="1"/>
      <c r="Z672" s="1" t="s">
        <v>31</v>
      </c>
      <c r="AA672" s="1" t="s">
        <v>31</v>
      </c>
      <c r="AB672" s="1" t="s">
        <v>31</v>
      </c>
      <c r="AC672" s="1" t="s">
        <v>31</v>
      </c>
      <c r="AD672" s="1" t="s">
        <v>77212</v>
      </c>
    </row>
    <row r="673" spans="1:30">
      <c r="A673" s="1" t="s">
        <v>72337</v>
      </c>
      <c r="B673" s="1" t="s">
        <v>31</v>
      </c>
      <c r="C673" s="1" t="s">
        <v>77213</v>
      </c>
      <c r="D673">
        <v>0</v>
      </c>
      <c r="E673" s="1" t="s">
        <v>77214</v>
      </c>
      <c r="F673" s="1" t="s">
        <v>77215</v>
      </c>
      <c r="G673" s="1" t="s">
        <v>77216</v>
      </c>
      <c r="H673" s="1" t="s">
        <v>77217</v>
      </c>
      <c r="I673" s="1" t="s">
        <v>77218</v>
      </c>
      <c r="J673" s="2">
        <v>43420</v>
      </c>
      <c r="K673" s="4">
        <v>0.13217592592592592</v>
      </c>
      <c r="L673">
        <v>3</v>
      </c>
      <c r="M673" s="2">
        <v>43419</v>
      </c>
      <c r="N673" s="4">
        <v>0.63217592592592597</v>
      </c>
      <c r="O673">
        <v>15</v>
      </c>
      <c r="P673" s="1" t="s">
        <v>1658</v>
      </c>
      <c r="Q673" s="1" t="s">
        <v>77219</v>
      </c>
      <c r="R673" s="1" t="s">
        <v>776</v>
      </c>
      <c r="S673" s="1" t="s">
        <v>77219</v>
      </c>
      <c r="T673" s="1" t="s">
        <v>58</v>
      </c>
      <c r="U673" s="1" t="s">
        <v>77219</v>
      </c>
      <c r="V673">
        <v>1</v>
      </c>
      <c r="W673" s="1" t="s">
        <v>1658</v>
      </c>
      <c r="X673" s="1"/>
      <c r="Y673" s="1"/>
      <c r="Z673" s="1" t="s">
        <v>31</v>
      </c>
      <c r="AA673" s="1" t="s">
        <v>31</v>
      </c>
      <c r="AB673" s="1" t="s">
        <v>31</v>
      </c>
      <c r="AC673" s="1" t="s">
        <v>31</v>
      </c>
      <c r="AD673" s="1" t="s">
        <v>77220</v>
      </c>
    </row>
    <row r="674" spans="1:30">
      <c r="A674" s="1" t="s">
        <v>72337</v>
      </c>
      <c r="B674" s="1" t="s">
        <v>31</v>
      </c>
      <c r="C674" s="1" t="s">
        <v>77221</v>
      </c>
      <c r="D674">
        <v>0</v>
      </c>
      <c r="E674" s="1" t="s">
        <v>77222</v>
      </c>
      <c r="F674" s="1" t="s">
        <v>77223</v>
      </c>
      <c r="G674" s="1" t="s">
        <v>77224</v>
      </c>
      <c r="H674" s="1" t="s">
        <v>77225</v>
      </c>
      <c r="I674" s="1" t="s">
        <v>77226</v>
      </c>
      <c r="J674" s="2">
        <v>43420</v>
      </c>
      <c r="K674" s="4">
        <v>0.13237268518518519</v>
      </c>
      <c r="L674">
        <v>3</v>
      </c>
      <c r="M674" s="2">
        <v>43419</v>
      </c>
      <c r="N674" s="4">
        <v>0.63237268518518519</v>
      </c>
      <c r="O674">
        <v>15</v>
      </c>
      <c r="P674" s="1" t="s">
        <v>1658</v>
      </c>
      <c r="Q674" s="1" t="s">
        <v>77227</v>
      </c>
      <c r="R674" s="1" t="s">
        <v>776</v>
      </c>
      <c r="S674" s="1" t="s">
        <v>77227</v>
      </c>
      <c r="T674" s="1" t="s">
        <v>58</v>
      </c>
      <c r="U674" s="1" t="s">
        <v>77227</v>
      </c>
      <c r="V674">
        <v>1</v>
      </c>
      <c r="W674" s="1" t="s">
        <v>1658</v>
      </c>
      <c r="X674" s="1"/>
      <c r="Y674" s="1"/>
      <c r="Z674" s="1" t="s">
        <v>31</v>
      </c>
      <c r="AA674" s="1" t="s">
        <v>31</v>
      </c>
      <c r="AB674" s="1" t="s">
        <v>31</v>
      </c>
      <c r="AC674" s="1" t="s">
        <v>31</v>
      </c>
      <c r="AD674" s="1" t="s">
        <v>77228</v>
      </c>
    </row>
    <row r="675" spans="1:30">
      <c r="A675" s="1" t="s">
        <v>72337</v>
      </c>
      <c r="B675" s="1" t="s">
        <v>31</v>
      </c>
      <c r="C675" s="1" t="s">
        <v>77229</v>
      </c>
      <c r="D675">
        <v>0</v>
      </c>
      <c r="E675" s="1" t="s">
        <v>77230</v>
      </c>
      <c r="F675" s="1" t="s">
        <v>77231</v>
      </c>
      <c r="G675" s="1" t="s">
        <v>77232</v>
      </c>
      <c r="H675" s="1" t="s">
        <v>77233</v>
      </c>
      <c r="I675" s="1" t="s">
        <v>77234</v>
      </c>
      <c r="J675" s="2">
        <v>43420</v>
      </c>
      <c r="K675" s="4">
        <v>0.13256944444444443</v>
      </c>
      <c r="L675">
        <v>3</v>
      </c>
      <c r="M675" s="2">
        <v>43419</v>
      </c>
      <c r="N675" s="4">
        <v>0.63256944444444441</v>
      </c>
      <c r="O675">
        <v>15</v>
      </c>
      <c r="P675" s="1" t="s">
        <v>1658</v>
      </c>
      <c r="Q675" s="1" t="s">
        <v>77235</v>
      </c>
      <c r="R675" s="1" t="s">
        <v>776</v>
      </c>
      <c r="S675" s="1" t="s">
        <v>77235</v>
      </c>
      <c r="T675" s="1" t="s">
        <v>58</v>
      </c>
      <c r="U675" s="1" t="s">
        <v>77235</v>
      </c>
      <c r="V675">
        <v>1</v>
      </c>
      <c r="W675" s="1" t="s">
        <v>1658</v>
      </c>
      <c r="X675" s="1"/>
      <c r="Y675" s="1"/>
      <c r="Z675" s="1" t="s">
        <v>31</v>
      </c>
      <c r="AA675" s="1" t="s">
        <v>31</v>
      </c>
      <c r="AB675" s="1" t="s">
        <v>31</v>
      </c>
      <c r="AC675" s="1" t="s">
        <v>31</v>
      </c>
      <c r="AD675" s="1" t="s">
        <v>77236</v>
      </c>
    </row>
    <row r="676" spans="1:30">
      <c r="A676" s="1" t="s">
        <v>72337</v>
      </c>
      <c r="B676" s="1" t="s">
        <v>31</v>
      </c>
      <c r="C676" s="1" t="s">
        <v>77237</v>
      </c>
      <c r="D676">
        <v>0</v>
      </c>
      <c r="E676" s="1" t="s">
        <v>77238</v>
      </c>
      <c r="F676" s="1" t="s">
        <v>77239</v>
      </c>
      <c r="G676" s="1" t="s">
        <v>77240</v>
      </c>
      <c r="H676" s="1" t="s">
        <v>77241</v>
      </c>
      <c r="I676" s="1" t="s">
        <v>77242</v>
      </c>
      <c r="J676" s="2">
        <v>43420</v>
      </c>
      <c r="K676" s="4">
        <v>0.13265046296296296</v>
      </c>
      <c r="L676">
        <v>3</v>
      </c>
      <c r="M676" s="2">
        <v>43419</v>
      </c>
      <c r="N676" s="4">
        <v>0.63265046296296301</v>
      </c>
      <c r="O676">
        <v>15</v>
      </c>
      <c r="P676" s="1" t="s">
        <v>1658</v>
      </c>
      <c r="Q676" s="1" t="s">
        <v>77243</v>
      </c>
      <c r="R676" s="1" t="s">
        <v>776</v>
      </c>
      <c r="S676" s="1" t="s">
        <v>77243</v>
      </c>
      <c r="T676" s="1" t="s">
        <v>58</v>
      </c>
      <c r="U676" s="1" t="s">
        <v>77243</v>
      </c>
      <c r="V676">
        <v>1</v>
      </c>
      <c r="W676" s="1" t="s">
        <v>1658</v>
      </c>
      <c r="X676" s="1"/>
      <c r="Y676" s="1"/>
      <c r="Z676" s="1" t="s">
        <v>31</v>
      </c>
      <c r="AA676" s="1" t="s">
        <v>31</v>
      </c>
      <c r="AB676" s="1" t="s">
        <v>31</v>
      </c>
      <c r="AC676" s="1" t="s">
        <v>31</v>
      </c>
      <c r="AD676" s="1" t="s">
        <v>77244</v>
      </c>
    </row>
    <row r="677" spans="1:30">
      <c r="A677" s="1" t="s">
        <v>72337</v>
      </c>
      <c r="B677" s="1" t="s">
        <v>31</v>
      </c>
      <c r="C677" s="1" t="s">
        <v>77245</v>
      </c>
      <c r="D677">
        <v>0</v>
      </c>
      <c r="E677" s="1" t="s">
        <v>77246</v>
      </c>
      <c r="F677" s="1" t="s">
        <v>77247</v>
      </c>
      <c r="G677" s="1" t="s">
        <v>77248</v>
      </c>
      <c r="H677" s="1" t="s">
        <v>77249</v>
      </c>
      <c r="I677" s="1" t="s">
        <v>77250</v>
      </c>
      <c r="J677" s="2">
        <v>43420</v>
      </c>
      <c r="K677" s="4">
        <v>0.13284722222222223</v>
      </c>
      <c r="L677">
        <v>3</v>
      </c>
      <c r="M677" s="2">
        <v>43419</v>
      </c>
      <c r="N677" s="4">
        <v>0.63284722222222223</v>
      </c>
      <c r="O677">
        <v>15</v>
      </c>
      <c r="P677" s="1" t="s">
        <v>1658</v>
      </c>
      <c r="Q677" s="1" t="s">
        <v>77251</v>
      </c>
      <c r="R677" s="1" t="s">
        <v>776</v>
      </c>
      <c r="S677" s="1" t="s">
        <v>77251</v>
      </c>
      <c r="T677" s="1" t="s">
        <v>58</v>
      </c>
      <c r="U677" s="1" t="s">
        <v>77251</v>
      </c>
      <c r="V677">
        <v>1</v>
      </c>
      <c r="W677" s="1" t="s">
        <v>1658</v>
      </c>
      <c r="X677" s="1"/>
      <c r="Y677" s="1"/>
      <c r="Z677" s="1" t="s">
        <v>31</v>
      </c>
      <c r="AA677" s="1" t="s">
        <v>31</v>
      </c>
      <c r="AB677" s="1" t="s">
        <v>31</v>
      </c>
      <c r="AC677" s="1" t="s">
        <v>31</v>
      </c>
      <c r="AD677" s="1" t="s">
        <v>77252</v>
      </c>
    </row>
    <row r="678" spans="1:30">
      <c r="A678" s="1" t="s">
        <v>72337</v>
      </c>
      <c r="B678" s="1" t="s">
        <v>31</v>
      </c>
      <c r="C678" s="1" t="s">
        <v>77253</v>
      </c>
      <c r="D678">
        <v>0</v>
      </c>
      <c r="E678" s="1" t="s">
        <v>77254</v>
      </c>
      <c r="F678" s="1" t="s">
        <v>77255</v>
      </c>
      <c r="G678" s="1" t="s">
        <v>77256</v>
      </c>
      <c r="H678" s="1" t="s">
        <v>77257</v>
      </c>
      <c r="I678" s="1" t="s">
        <v>77258</v>
      </c>
      <c r="J678" s="2">
        <v>43420</v>
      </c>
      <c r="K678" s="4">
        <v>0.13304398148148147</v>
      </c>
      <c r="L678">
        <v>3</v>
      </c>
      <c r="M678" s="2">
        <v>43419</v>
      </c>
      <c r="N678" s="4">
        <v>0.63304398148148144</v>
      </c>
      <c r="O678">
        <v>15</v>
      </c>
      <c r="P678" s="1" t="s">
        <v>1658</v>
      </c>
      <c r="Q678" s="1" t="s">
        <v>77259</v>
      </c>
      <c r="R678" s="1" t="s">
        <v>776</v>
      </c>
      <c r="S678" s="1" t="s">
        <v>77259</v>
      </c>
      <c r="T678" s="1" t="s">
        <v>775</v>
      </c>
      <c r="U678" s="1" t="s">
        <v>77259</v>
      </c>
      <c r="V678">
        <v>1</v>
      </c>
      <c r="W678" s="1" t="s">
        <v>1658</v>
      </c>
      <c r="X678" s="1"/>
      <c r="Y678" s="1"/>
      <c r="Z678" s="1" t="s">
        <v>31</v>
      </c>
      <c r="AA678" s="1" t="s">
        <v>31</v>
      </c>
      <c r="AB678" s="1" t="s">
        <v>31</v>
      </c>
      <c r="AC678" s="1" t="s">
        <v>31</v>
      </c>
      <c r="AD678" s="1" t="s">
        <v>77260</v>
      </c>
    </row>
    <row r="679" spans="1:30">
      <c r="A679" s="1" t="s">
        <v>72337</v>
      </c>
      <c r="B679" s="1" t="s">
        <v>31</v>
      </c>
      <c r="C679" s="1" t="s">
        <v>77261</v>
      </c>
      <c r="D679">
        <v>0</v>
      </c>
      <c r="E679" s="1" t="s">
        <v>77262</v>
      </c>
      <c r="F679" s="1" t="s">
        <v>77263</v>
      </c>
      <c r="G679" s="1" t="s">
        <v>77264</v>
      </c>
      <c r="H679" s="1" t="s">
        <v>77265</v>
      </c>
      <c r="I679" s="1" t="s">
        <v>77266</v>
      </c>
      <c r="J679" s="2">
        <v>43420</v>
      </c>
      <c r="K679" s="4">
        <v>0.13324074074074074</v>
      </c>
      <c r="L679">
        <v>3</v>
      </c>
      <c r="M679" s="2">
        <v>43419</v>
      </c>
      <c r="N679" s="4">
        <v>0.63324074074074077</v>
      </c>
      <c r="O679">
        <v>15</v>
      </c>
      <c r="P679" s="1" t="s">
        <v>1658</v>
      </c>
      <c r="Q679" s="1" t="s">
        <v>77267</v>
      </c>
      <c r="R679" s="1" t="s">
        <v>776</v>
      </c>
      <c r="S679" s="1" t="s">
        <v>77267</v>
      </c>
      <c r="T679" s="1" t="s">
        <v>58</v>
      </c>
      <c r="U679" s="1" t="s">
        <v>77267</v>
      </c>
      <c r="V679">
        <v>1</v>
      </c>
      <c r="W679" s="1" t="s">
        <v>1658</v>
      </c>
      <c r="X679" s="1"/>
      <c r="Y679" s="1"/>
      <c r="Z679" s="1" t="s">
        <v>31</v>
      </c>
      <c r="AA679" s="1" t="s">
        <v>31</v>
      </c>
      <c r="AB679" s="1" t="s">
        <v>31</v>
      </c>
      <c r="AC679" s="1" t="s">
        <v>31</v>
      </c>
      <c r="AD679" s="1" t="s">
        <v>77268</v>
      </c>
    </row>
    <row r="680" spans="1:30">
      <c r="A680" s="1" t="s">
        <v>72337</v>
      </c>
      <c r="B680" s="1" t="s">
        <v>31</v>
      </c>
      <c r="C680" s="1" t="s">
        <v>77269</v>
      </c>
      <c r="D680">
        <v>0</v>
      </c>
      <c r="E680" s="1" t="s">
        <v>77270</v>
      </c>
      <c r="F680" s="1" t="s">
        <v>77271</v>
      </c>
      <c r="G680" s="1" t="s">
        <v>77272</v>
      </c>
      <c r="H680" s="1" t="s">
        <v>77273</v>
      </c>
      <c r="I680" s="1" t="s">
        <v>77274</v>
      </c>
      <c r="J680" s="2">
        <v>43420</v>
      </c>
      <c r="K680" s="4">
        <v>0.13343749999999999</v>
      </c>
      <c r="L680">
        <v>3</v>
      </c>
      <c r="M680" s="2">
        <v>43419</v>
      </c>
      <c r="N680" s="4">
        <v>0.63343749999999999</v>
      </c>
      <c r="O680">
        <v>15</v>
      </c>
      <c r="P680" s="1" t="s">
        <v>1658</v>
      </c>
      <c r="Q680" s="1" t="s">
        <v>77275</v>
      </c>
      <c r="R680" s="1" t="s">
        <v>776</v>
      </c>
      <c r="S680" s="1" t="s">
        <v>77275</v>
      </c>
      <c r="T680" s="1" t="s">
        <v>775</v>
      </c>
      <c r="U680" s="1" t="s">
        <v>77275</v>
      </c>
      <c r="V680">
        <v>1</v>
      </c>
      <c r="W680" s="1" t="s">
        <v>1658</v>
      </c>
      <c r="X680" s="1"/>
      <c r="Y680" s="1"/>
      <c r="Z680" s="1" t="s">
        <v>31</v>
      </c>
      <c r="AA680" s="1" t="s">
        <v>31</v>
      </c>
      <c r="AB680" s="1" t="s">
        <v>31</v>
      </c>
      <c r="AC680" s="1" t="s">
        <v>31</v>
      </c>
      <c r="AD680" s="1" t="s">
        <v>77276</v>
      </c>
    </row>
    <row r="681" spans="1:30">
      <c r="A681" s="1" t="s">
        <v>72337</v>
      </c>
      <c r="B681" s="1" t="s">
        <v>31</v>
      </c>
      <c r="C681" s="1" t="s">
        <v>77277</v>
      </c>
      <c r="D681">
        <v>0</v>
      </c>
      <c r="E681" s="1" t="s">
        <v>77278</v>
      </c>
      <c r="F681" s="1" t="s">
        <v>77279</v>
      </c>
      <c r="G681" s="1" t="s">
        <v>77280</v>
      </c>
      <c r="H681" s="1" t="s">
        <v>77281</v>
      </c>
      <c r="I681" s="1" t="s">
        <v>77282</v>
      </c>
      <c r="J681" s="2">
        <v>43420</v>
      </c>
      <c r="K681" s="4">
        <v>0.13364583333333332</v>
      </c>
      <c r="L681">
        <v>3</v>
      </c>
      <c r="M681" s="2">
        <v>43419</v>
      </c>
      <c r="N681" s="4">
        <v>0.63364583333333335</v>
      </c>
      <c r="O681">
        <v>15</v>
      </c>
      <c r="P681" s="1" t="s">
        <v>1658</v>
      </c>
      <c r="Q681" s="1" t="s">
        <v>77283</v>
      </c>
      <c r="R681" s="1" t="s">
        <v>776</v>
      </c>
      <c r="S681" s="1" t="s">
        <v>77283</v>
      </c>
      <c r="T681" s="1" t="s">
        <v>775</v>
      </c>
      <c r="U681" s="1" t="s">
        <v>77283</v>
      </c>
      <c r="V681">
        <v>1</v>
      </c>
      <c r="W681" s="1" t="s">
        <v>1658</v>
      </c>
      <c r="X681" s="1"/>
      <c r="Y681" s="1"/>
      <c r="Z681" s="1" t="s">
        <v>31</v>
      </c>
      <c r="AA681" s="1" t="s">
        <v>31</v>
      </c>
      <c r="AB681" s="1" t="s">
        <v>31</v>
      </c>
      <c r="AC681" s="1" t="s">
        <v>31</v>
      </c>
      <c r="AD681" s="1" t="s">
        <v>77284</v>
      </c>
    </row>
    <row r="682" spans="1:30">
      <c r="A682" s="1" t="s">
        <v>72337</v>
      </c>
      <c r="B682" s="1" t="s">
        <v>31</v>
      </c>
      <c r="C682" s="1" t="s">
        <v>77285</v>
      </c>
      <c r="D682">
        <v>0</v>
      </c>
      <c r="E682" s="1" t="s">
        <v>4444</v>
      </c>
      <c r="F682" s="1" t="s">
        <v>77286</v>
      </c>
      <c r="G682" s="1" t="s">
        <v>77287</v>
      </c>
      <c r="H682" s="1" t="s">
        <v>77288</v>
      </c>
      <c r="I682" s="1" t="s">
        <v>77289</v>
      </c>
      <c r="J682" s="2">
        <v>43420</v>
      </c>
      <c r="K682" s="4">
        <v>0.1338425925925926</v>
      </c>
      <c r="L682">
        <v>3</v>
      </c>
      <c r="M682" s="2">
        <v>43419</v>
      </c>
      <c r="N682" s="4">
        <v>0.63384259259259257</v>
      </c>
      <c r="O682">
        <v>15</v>
      </c>
      <c r="P682" s="1" t="s">
        <v>1658</v>
      </c>
      <c r="Q682" s="1" t="s">
        <v>77290</v>
      </c>
      <c r="R682" s="1" t="s">
        <v>776</v>
      </c>
      <c r="S682" s="1" t="s">
        <v>77290</v>
      </c>
      <c r="T682" s="1" t="s">
        <v>58</v>
      </c>
      <c r="U682" s="1" t="s">
        <v>77290</v>
      </c>
      <c r="V682">
        <v>1</v>
      </c>
      <c r="W682" s="1" t="s">
        <v>1658</v>
      </c>
      <c r="X682" s="1"/>
      <c r="Y682" s="1"/>
      <c r="Z682" s="1" t="s">
        <v>31</v>
      </c>
      <c r="AA682" s="1" t="s">
        <v>31</v>
      </c>
      <c r="AB682" s="1" t="s">
        <v>31</v>
      </c>
      <c r="AC682" s="1" t="s">
        <v>31</v>
      </c>
      <c r="AD682" s="1" t="s">
        <v>77291</v>
      </c>
    </row>
    <row r="683" spans="1:30">
      <c r="A683" s="1" t="s">
        <v>72337</v>
      </c>
      <c r="B683" s="1" t="s">
        <v>31</v>
      </c>
      <c r="C683" s="1" t="s">
        <v>77292</v>
      </c>
      <c r="D683">
        <v>0</v>
      </c>
      <c r="E683" s="1" t="s">
        <v>77293</v>
      </c>
      <c r="F683" s="1" t="s">
        <v>77294</v>
      </c>
      <c r="G683" s="1" t="s">
        <v>77295</v>
      </c>
      <c r="H683" s="1" t="s">
        <v>77296</v>
      </c>
      <c r="I683" s="1" t="s">
        <v>77297</v>
      </c>
      <c r="J683" s="2">
        <v>43420</v>
      </c>
      <c r="K683" s="4">
        <v>0.13401620370370371</v>
      </c>
      <c r="L683">
        <v>3</v>
      </c>
      <c r="M683" s="2">
        <v>43419</v>
      </c>
      <c r="N683" s="4">
        <v>0.63401620370370371</v>
      </c>
      <c r="O683">
        <v>15</v>
      </c>
      <c r="P683" s="1" t="s">
        <v>1658</v>
      </c>
      <c r="Q683" s="1" t="s">
        <v>42896</v>
      </c>
      <c r="R683" s="1" t="s">
        <v>776</v>
      </c>
      <c r="S683" s="1" t="s">
        <v>42896</v>
      </c>
      <c r="T683" s="1" t="s">
        <v>58</v>
      </c>
      <c r="U683" s="1" t="s">
        <v>42896</v>
      </c>
      <c r="V683">
        <v>1</v>
      </c>
      <c r="W683" s="1" t="s">
        <v>1658</v>
      </c>
      <c r="X683" s="1"/>
      <c r="Y683" s="1"/>
      <c r="Z683" s="1" t="s">
        <v>31</v>
      </c>
      <c r="AA683" s="1" t="s">
        <v>31</v>
      </c>
      <c r="AB683" s="1" t="s">
        <v>31</v>
      </c>
      <c r="AC683" s="1" t="s">
        <v>31</v>
      </c>
      <c r="AD683" s="1" t="s">
        <v>77298</v>
      </c>
    </row>
    <row r="684" spans="1:30">
      <c r="A684" s="1" t="s">
        <v>72337</v>
      </c>
      <c r="B684" s="1" t="s">
        <v>31</v>
      </c>
      <c r="C684" s="1" t="s">
        <v>77299</v>
      </c>
      <c r="D684">
        <v>0</v>
      </c>
      <c r="E684" s="1" t="s">
        <v>77300</v>
      </c>
      <c r="F684" s="1" t="s">
        <v>77301</v>
      </c>
      <c r="G684" s="1" t="s">
        <v>77302</v>
      </c>
      <c r="H684" s="1" t="s">
        <v>77303</v>
      </c>
      <c r="I684" s="1" t="s">
        <v>77304</v>
      </c>
      <c r="J684" s="2">
        <v>43420</v>
      </c>
      <c r="K684" s="4">
        <v>0.13422453703703704</v>
      </c>
      <c r="L684">
        <v>3</v>
      </c>
      <c r="M684" s="2">
        <v>43419</v>
      </c>
      <c r="N684" s="4">
        <v>0.63422453703703707</v>
      </c>
      <c r="O684">
        <v>15</v>
      </c>
      <c r="P684" s="1" t="s">
        <v>1658</v>
      </c>
      <c r="Q684" s="1" t="s">
        <v>77305</v>
      </c>
      <c r="R684" s="1" t="s">
        <v>776</v>
      </c>
      <c r="S684" s="1" t="s">
        <v>77305</v>
      </c>
      <c r="T684" s="1" t="s">
        <v>58</v>
      </c>
      <c r="U684" s="1" t="s">
        <v>77305</v>
      </c>
      <c r="V684">
        <v>1</v>
      </c>
      <c r="W684" s="1" t="s">
        <v>1658</v>
      </c>
      <c r="X684" s="1"/>
      <c r="Y684" s="1"/>
      <c r="Z684" s="1" t="s">
        <v>31</v>
      </c>
      <c r="AA684" s="1" t="s">
        <v>31</v>
      </c>
      <c r="AB684" s="1" t="s">
        <v>31</v>
      </c>
      <c r="AC684" s="1" t="s">
        <v>31</v>
      </c>
      <c r="AD684" s="1" t="s">
        <v>77306</v>
      </c>
    </row>
    <row r="685" spans="1:30">
      <c r="A685" s="1" t="s">
        <v>72337</v>
      </c>
      <c r="B685" s="1" t="s">
        <v>31</v>
      </c>
      <c r="C685" s="1" t="s">
        <v>77307</v>
      </c>
      <c r="D685">
        <v>0</v>
      </c>
      <c r="E685" s="1" t="s">
        <v>77308</v>
      </c>
      <c r="F685" s="1" t="s">
        <v>77309</v>
      </c>
      <c r="G685" s="1" t="s">
        <v>77310</v>
      </c>
      <c r="H685" s="1" t="s">
        <v>77311</v>
      </c>
      <c r="I685" s="1" t="s">
        <v>77312</v>
      </c>
      <c r="J685" s="2">
        <v>43420</v>
      </c>
      <c r="K685" s="4">
        <v>0.13442129629629629</v>
      </c>
      <c r="L685">
        <v>3</v>
      </c>
      <c r="M685" s="2">
        <v>43419</v>
      </c>
      <c r="N685" s="4">
        <v>0.63442129629629629</v>
      </c>
      <c r="O685">
        <v>15</v>
      </c>
      <c r="P685" s="1" t="s">
        <v>1658</v>
      </c>
      <c r="Q685" s="1" t="s">
        <v>77313</v>
      </c>
      <c r="R685" s="1" t="s">
        <v>776</v>
      </c>
      <c r="S685" s="1" t="s">
        <v>77313</v>
      </c>
      <c r="T685" s="1" t="s">
        <v>58</v>
      </c>
      <c r="U685" s="1" t="s">
        <v>77313</v>
      </c>
      <c r="V685">
        <v>1</v>
      </c>
      <c r="W685" s="1" t="s">
        <v>1658</v>
      </c>
      <c r="X685" s="1"/>
      <c r="Y685" s="1"/>
      <c r="Z685" s="1" t="s">
        <v>31</v>
      </c>
      <c r="AA685" s="1" t="s">
        <v>31</v>
      </c>
      <c r="AB685" s="1" t="s">
        <v>31</v>
      </c>
      <c r="AC685" s="1" t="s">
        <v>31</v>
      </c>
      <c r="AD685" s="1" t="s">
        <v>77314</v>
      </c>
    </row>
    <row r="686" spans="1:30">
      <c r="A686" s="1" t="s">
        <v>72337</v>
      </c>
      <c r="B686" s="1" t="s">
        <v>31</v>
      </c>
      <c r="C686" s="1" t="s">
        <v>77315</v>
      </c>
      <c r="D686">
        <v>0</v>
      </c>
      <c r="E686" s="1" t="s">
        <v>77316</v>
      </c>
      <c r="F686" s="1" t="s">
        <v>77317</v>
      </c>
      <c r="G686" s="1" t="s">
        <v>77318</v>
      </c>
      <c r="H686" s="1" t="s">
        <v>77319</v>
      </c>
      <c r="I686" s="1" t="s">
        <v>77320</v>
      </c>
      <c r="J686" s="2">
        <v>43420</v>
      </c>
      <c r="K686" s="4">
        <v>0.13461805555555556</v>
      </c>
      <c r="L686">
        <v>3</v>
      </c>
      <c r="M686" s="2">
        <v>43419</v>
      </c>
      <c r="N686" s="4">
        <v>0.6346180555555555</v>
      </c>
      <c r="O686">
        <v>15</v>
      </c>
      <c r="P686" s="1" t="s">
        <v>1658</v>
      </c>
      <c r="Q686" s="1" t="s">
        <v>77321</v>
      </c>
      <c r="R686" s="1" t="s">
        <v>776</v>
      </c>
      <c r="S686" s="1" t="s">
        <v>77321</v>
      </c>
      <c r="T686" s="1" t="s">
        <v>58</v>
      </c>
      <c r="U686" s="1" t="s">
        <v>77321</v>
      </c>
      <c r="V686">
        <v>1</v>
      </c>
      <c r="W686" s="1" t="s">
        <v>1658</v>
      </c>
      <c r="X686" s="1"/>
      <c r="Y686" s="1"/>
      <c r="Z686" s="1" t="s">
        <v>31</v>
      </c>
      <c r="AA686" s="1" t="s">
        <v>31</v>
      </c>
      <c r="AB686" s="1" t="s">
        <v>31</v>
      </c>
      <c r="AC686" s="1" t="s">
        <v>31</v>
      </c>
      <c r="AD686" s="1" t="s">
        <v>77322</v>
      </c>
    </row>
    <row r="687" spans="1:30">
      <c r="A687" s="1" t="s">
        <v>72337</v>
      </c>
      <c r="B687" s="1" t="s">
        <v>31</v>
      </c>
      <c r="C687" s="1" t="s">
        <v>77323</v>
      </c>
      <c r="D687">
        <v>0</v>
      </c>
      <c r="E687" s="1" t="s">
        <v>6927</v>
      </c>
      <c r="F687" s="1" t="s">
        <v>77324</v>
      </c>
      <c r="G687" s="1" t="s">
        <v>77325</v>
      </c>
      <c r="H687" s="1" t="s">
        <v>77326</v>
      </c>
      <c r="I687" s="1" t="s">
        <v>77327</v>
      </c>
      <c r="J687" s="2">
        <v>43420</v>
      </c>
      <c r="K687" s="4">
        <v>0.1348148148148148</v>
      </c>
      <c r="L687">
        <v>3</v>
      </c>
      <c r="M687" s="2">
        <v>43419</v>
      </c>
      <c r="N687" s="4">
        <v>0.63481481481481483</v>
      </c>
      <c r="O687">
        <v>15</v>
      </c>
      <c r="P687" s="1" t="s">
        <v>1658</v>
      </c>
      <c r="Q687" s="1" t="s">
        <v>77328</v>
      </c>
      <c r="R687" s="1" t="s">
        <v>776</v>
      </c>
      <c r="S687" s="1" t="s">
        <v>77328</v>
      </c>
      <c r="T687" s="1" t="s">
        <v>58</v>
      </c>
      <c r="U687" s="1" t="s">
        <v>77328</v>
      </c>
      <c r="V687">
        <v>1</v>
      </c>
      <c r="W687" s="1" t="s">
        <v>1658</v>
      </c>
      <c r="X687" s="1"/>
      <c r="Y687" s="1"/>
      <c r="Z687" s="1" t="s">
        <v>31</v>
      </c>
      <c r="AA687" s="1" t="s">
        <v>31</v>
      </c>
      <c r="AB687" s="1" t="s">
        <v>31</v>
      </c>
      <c r="AC687" s="1" t="s">
        <v>31</v>
      </c>
      <c r="AD687" s="1" t="s">
        <v>77329</v>
      </c>
    </row>
    <row r="688" spans="1:30">
      <c r="A688" s="1" t="s">
        <v>72337</v>
      </c>
      <c r="B688" s="1" t="s">
        <v>31</v>
      </c>
      <c r="C688" s="1" t="s">
        <v>77330</v>
      </c>
      <c r="D688">
        <v>0</v>
      </c>
      <c r="E688" s="1" t="s">
        <v>77331</v>
      </c>
      <c r="F688" s="1" t="s">
        <v>77332</v>
      </c>
      <c r="G688" s="1" t="s">
        <v>77333</v>
      </c>
      <c r="H688" s="1" t="s">
        <v>77334</v>
      </c>
      <c r="I688" s="1" t="s">
        <v>77335</v>
      </c>
      <c r="J688" s="2">
        <v>43420</v>
      </c>
      <c r="K688" s="4">
        <v>0.13501157407407408</v>
      </c>
      <c r="L688">
        <v>3</v>
      </c>
      <c r="M688" s="2">
        <v>43419</v>
      </c>
      <c r="N688" s="4">
        <v>0.63501157407407405</v>
      </c>
      <c r="O688">
        <v>15</v>
      </c>
      <c r="P688" s="1" t="s">
        <v>1658</v>
      </c>
      <c r="Q688" s="1" t="s">
        <v>77336</v>
      </c>
      <c r="R688" s="1" t="s">
        <v>776</v>
      </c>
      <c r="S688" s="1" t="s">
        <v>77336</v>
      </c>
      <c r="T688" s="1" t="s">
        <v>775</v>
      </c>
      <c r="U688" s="1" t="s">
        <v>77336</v>
      </c>
      <c r="V688">
        <v>1</v>
      </c>
      <c r="W688" s="1" t="s">
        <v>1658</v>
      </c>
      <c r="X688" s="1"/>
      <c r="Y688" s="1"/>
      <c r="Z688" s="1" t="s">
        <v>31</v>
      </c>
      <c r="AA688" s="1" t="s">
        <v>31</v>
      </c>
      <c r="AB688" s="1" t="s">
        <v>31</v>
      </c>
      <c r="AC688" s="1" t="s">
        <v>31</v>
      </c>
      <c r="AD688" s="1" t="s">
        <v>77337</v>
      </c>
    </row>
    <row r="689" spans="1:30">
      <c r="A689" s="1" t="s">
        <v>72337</v>
      </c>
      <c r="B689" s="1" t="s">
        <v>31</v>
      </c>
      <c r="C689" s="1" t="s">
        <v>77338</v>
      </c>
      <c r="D689">
        <v>0</v>
      </c>
      <c r="E689" s="1" t="s">
        <v>77339</v>
      </c>
      <c r="F689" s="1" t="s">
        <v>77340</v>
      </c>
      <c r="G689" s="1" t="s">
        <v>77341</v>
      </c>
      <c r="H689" s="1" t="s">
        <v>77342</v>
      </c>
      <c r="I689" s="1" t="s">
        <v>77343</v>
      </c>
      <c r="J689" s="2">
        <v>43420</v>
      </c>
      <c r="K689" s="4">
        <v>0.1350925925925926</v>
      </c>
      <c r="L689">
        <v>3</v>
      </c>
      <c r="M689" s="2">
        <v>43419</v>
      </c>
      <c r="N689" s="4">
        <v>0.63509259259259254</v>
      </c>
      <c r="O689">
        <v>15</v>
      </c>
      <c r="P689" s="1" t="s">
        <v>1658</v>
      </c>
      <c r="Q689" s="1" t="s">
        <v>77344</v>
      </c>
      <c r="R689" s="1" t="s">
        <v>776</v>
      </c>
      <c r="S689" s="1" t="s">
        <v>77344</v>
      </c>
      <c r="T689" s="1" t="s">
        <v>58</v>
      </c>
      <c r="U689" s="1" t="s">
        <v>77344</v>
      </c>
      <c r="V689">
        <v>1</v>
      </c>
      <c r="W689" s="1" t="s">
        <v>1658</v>
      </c>
      <c r="X689" s="1"/>
      <c r="Y689" s="1"/>
      <c r="Z689" s="1" t="s">
        <v>31</v>
      </c>
      <c r="AA689" s="1" t="s">
        <v>31</v>
      </c>
      <c r="AB689" s="1" t="s">
        <v>31</v>
      </c>
      <c r="AC689" s="1" t="s">
        <v>31</v>
      </c>
      <c r="AD689" s="1" t="s">
        <v>77345</v>
      </c>
    </row>
    <row r="690" spans="1:30">
      <c r="A690" s="1" t="s">
        <v>72337</v>
      </c>
      <c r="B690" s="1" t="s">
        <v>31</v>
      </c>
      <c r="C690" s="1" t="s">
        <v>77346</v>
      </c>
      <c r="D690">
        <v>0</v>
      </c>
      <c r="E690" s="1" t="s">
        <v>77347</v>
      </c>
      <c r="F690" s="1" t="s">
        <v>77348</v>
      </c>
      <c r="G690" s="1" t="s">
        <v>77349</v>
      </c>
      <c r="H690" s="1" t="s">
        <v>77350</v>
      </c>
      <c r="I690" s="1" t="s">
        <v>77351</v>
      </c>
      <c r="J690" s="2">
        <v>43420</v>
      </c>
      <c r="K690" s="4">
        <v>0.13530092592592594</v>
      </c>
      <c r="L690">
        <v>3</v>
      </c>
      <c r="M690" s="2">
        <v>43419</v>
      </c>
      <c r="N690" s="4">
        <v>0.63530092592592591</v>
      </c>
      <c r="O690">
        <v>15</v>
      </c>
      <c r="P690" s="1" t="s">
        <v>1658</v>
      </c>
      <c r="Q690" s="1" t="s">
        <v>77352</v>
      </c>
      <c r="R690" s="1" t="s">
        <v>776</v>
      </c>
      <c r="S690" s="1" t="s">
        <v>77352</v>
      </c>
      <c r="T690" s="1" t="s">
        <v>58</v>
      </c>
      <c r="U690" s="1" t="s">
        <v>77352</v>
      </c>
      <c r="V690">
        <v>1</v>
      </c>
      <c r="W690" s="1" t="s">
        <v>1658</v>
      </c>
      <c r="X690" s="1"/>
      <c r="Y690" s="1"/>
      <c r="Z690" s="1" t="s">
        <v>31</v>
      </c>
      <c r="AA690" s="1" t="s">
        <v>31</v>
      </c>
      <c r="AB690" s="1" t="s">
        <v>31</v>
      </c>
      <c r="AC690" s="1" t="s">
        <v>31</v>
      </c>
      <c r="AD690" s="1" t="s">
        <v>77353</v>
      </c>
    </row>
    <row r="691" spans="1:30">
      <c r="A691" s="1" t="s">
        <v>72337</v>
      </c>
      <c r="B691" s="1" t="s">
        <v>31</v>
      </c>
      <c r="C691" s="1" t="s">
        <v>77354</v>
      </c>
      <c r="D691">
        <v>0</v>
      </c>
      <c r="E691" s="1" t="s">
        <v>77355</v>
      </c>
      <c r="F691" s="1" t="s">
        <v>77356</v>
      </c>
      <c r="G691" s="1" t="s">
        <v>77357</v>
      </c>
      <c r="H691" s="1" t="s">
        <v>77358</v>
      </c>
      <c r="I691" s="1" t="s">
        <v>77359</v>
      </c>
      <c r="J691" s="2">
        <v>43420</v>
      </c>
      <c r="K691" s="4">
        <v>0.13549768518518518</v>
      </c>
      <c r="L691">
        <v>3</v>
      </c>
      <c r="M691" s="2">
        <v>43419</v>
      </c>
      <c r="N691" s="4">
        <v>0.63549768518518523</v>
      </c>
      <c r="O691">
        <v>15</v>
      </c>
      <c r="P691" s="1" t="s">
        <v>1658</v>
      </c>
      <c r="Q691" s="1" t="s">
        <v>77360</v>
      </c>
      <c r="R691" s="1" t="s">
        <v>776</v>
      </c>
      <c r="S691" s="1" t="s">
        <v>77360</v>
      </c>
      <c r="T691" s="1" t="s">
        <v>58</v>
      </c>
      <c r="U691" s="1" t="s">
        <v>77360</v>
      </c>
      <c r="V691">
        <v>1</v>
      </c>
      <c r="W691" s="1" t="s">
        <v>1658</v>
      </c>
      <c r="X691" s="1"/>
      <c r="Y691" s="1"/>
      <c r="Z691" s="1" t="s">
        <v>31</v>
      </c>
      <c r="AA691" s="1" t="s">
        <v>31</v>
      </c>
      <c r="AB691" s="1" t="s">
        <v>31</v>
      </c>
      <c r="AC691" s="1" t="s">
        <v>31</v>
      </c>
      <c r="AD691" s="1" t="s">
        <v>77361</v>
      </c>
    </row>
    <row r="692" spans="1:30">
      <c r="A692" s="1" t="s">
        <v>72337</v>
      </c>
      <c r="B692" s="1" t="s">
        <v>31</v>
      </c>
      <c r="C692" s="1" t="s">
        <v>77362</v>
      </c>
      <c r="D692">
        <v>0</v>
      </c>
      <c r="E692" s="1" t="s">
        <v>77363</v>
      </c>
      <c r="F692" s="1" t="s">
        <v>77364</v>
      </c>
      <c r="G692" s="1" t="s">
        <v>77365</v>
      </c>
      <c r="H692" s="1" t="s">
        <v>77366</v>
      </c>
      <c r="I692" s="1" t="s">
        <v>77367</v>
      </c>
      <c r="J692" s="2">
        <v>43420</v>
      </c>
      <c r="K692" s="4">
        <v>0.13569444444444445</v>
      </c>
      <c r="L692">
        <v>3</v>
      </c>
      <c r="M692" s="2">
        <v>43419</v>
      </c>
      <c r="N692" s="4">
        <v>0.63569444444444445</v>
      </c>
      <c r="O692">
        <v>15</v>
      </c>
      <c r="P692" s="1" t="s">
        <v>1658</v>
      </c>
      <c r="Q692" s="1" t="s">
        <v>77368</v>
      </c>
      <c r="R692" s="1" t="s">
        <v>776</v>
      </c>
      <c r="S692" s="1" t="s">
        <v>77368</v>
      </c>
      <c r="T692" s="1" t="s">
        <v>58</v>
      </c>
      <c r="U692" s="1" t="s">
        <v>77368</v>
      </c>
      <c r="V692">
        <v>1</v>
      </c>
      <c r="W692" s="1" t="s">
        <v>1658</v>
      </c>
      <c r="X692" s="1"/>
      <c r="Y692" s="1"/>
      <c r="Z692" s="1" t="s">
        <v>31</v>
      </c>
      <c r="AA692" s="1" t="s">
        <v>31</v>
      </c>
      <c r="AB692" s="1" t="s">
        <v>31</v>
      </c>
      <c r="AC692" s="1" t="s">
        <v>31</v>
      </c>
      <c r="AD692" s="1" t="s">
        <v>77369</v>
      </c>
    </row>
    <row r="693" spans="1:30">
      <c r="A693" s="1" t="s">
        <v>72337</v>
      </c>
      <c r="B693" s="1" t="s">
        <v>31</v>
      </c>
      <c r="C693" s="1" t="s">
        <v>77370</v>
      </c>
      <c r="D693">
        <v>0</v>
      </c>
      <c r="E693" s="1" t="s">
        <v>77371</v>
      </c>
      <c r="F693" s="1" t="s">
        <v>77372</v>
      </c>
      <c r="G693" s="1" t="s">
        <v>77373</v>
      </c>
      <c r="H693" s="1" t="s">
        <v>77374</v>
      </c>
      <c r="I693" s="1" t="s">
        <v>77375</v>
      </c>
      <c r="J693" s="2">
        <v>43420</v>
      </c>
      <c r="K693" s="4">
        <v>0.13623842592592592</v>
      </c>
      <c r="L693">
        <v>3</v>
      </c>
      <c r="M693" s="2">
        <v>43419</v>
      </c>
      <c r="N693" s="4">
        <v>0.63623842592592594</v>
      </c>
      <c r="O693">
        <v>15</v>
      </c>
      <c r="P693" s="1" t="s">
        <v>776</v>
      </c>
      <c r="Q693" s="1" t="s">
        <v>77376</v>
      </c>
      <c r="R693" s="1" t="s">
        <v>775</v>
      </c>
      <c r="S693" s="1" t="s">
        <v>77376</v>
      </c>
      <c r="T693" s="1" t="s">
        <v>1658</v>
      </c>
      <c r="U693" s="1" t="s">
        <v>77376</v>
      </c>
      <c r="V693">
        <v>1</v>
      </c>
      <c r="W693" s="1" t="s">
        <v>1658</v>
      </c>
      <c r="X693" s="1"/>
      <c r="Y693" s="1"/>
      <c r="Z693" s="1" t="s">
        <v>31</v>
      </c>
      <c r="AA693" s="1" t="s">
        <v>31</v>
      </c>
      <c r="AB693" s="1" t="s">
        <v>31</v>
      </c>
      <c r="AC693" s="1" t="s">
        <v>31</v>
      </c>
      <c r="AD693" s="1" t="s">
        <v>77377</v>
      </c>
    </row>
    <row r="694" spans="1:30">
      <c r="A694" s="1" t="s">
        <v>72337</v>
      </c>
      <c r="B694" s="1" t="s">
        <v>31</v>
      </c>
      <c r="C694" s="1" t="s">
        <v>77378</v>
      </c>
      <c r="D694">
        <v>0</v>
      </c>
      <c r="E694" s="1" t="s">
        <v>77379</v>
      </c>
      <c r="F694" s="1" t="s">
        <v>77380</v>
      </c>
      <c r="G694" s="1" t="s">
        <v>77381</v>
      </c>
      <c r="H694" s="1" t="s">
        <v>77382</v>
      </c>
      <c r="I694" s="1" t="s">
        <v>77383</v>
      </c>
      <c r="J694" s="2">
        <v>43420</v>
      </c>
      <c r="K694" s="4">
        <v>0.13667824074074075</v>
      </c>
      <c r="L694">
        <v>3</v>
      </c>
      <c r="M694" s="2">
        <v>43419</v>
      </c>
      <c r="N694" s="4">
        <v>0.63667824074074075</v>
      </c>
      <c r="O694">
        <v>15</v>
      </c>
      <c r="P694" s="1" t="s">
        <v>1658</v>
      </c>
      <c r="Q694" s="1" t="s">
        <v>77384</v>
      </c>
      <c r="R694" s="1" t="s">
        <v>776</v>
      </c>
      <c r="S694" s="1" t="s">
        <v>77384</v>
      </c>
      <c r="T694" s="1" t="s">
        <v>58</v>
      </c>
      <c r="U694" s="1" t="s">
        <v>77384</v>
      </c>
      <c r="V694">
        <v>1</v>
      </c>
      <c r="W694" s="1" t="s">
        <v>1658</v>
      </c>
      <c r="X694" s="1"/>
      <c r="Y694" s="1"/>
      <c r="Z694" s="1" t="s">
        <v>31</v>
      </c>
      <c r="AA694" s="1" t="s">
        <v>31</v>
      </c>
      <c r="AB694" s="1" t="s">
        <v>31</v>
      </c>
      <c r="AC694" s="1" t="s">
        <v>31</v>
      </c>
      <c r="AD694" s="1" t="s">
        <v>77385</v>
      </c>
    </row>
    <row r="695" spans="1:30">
      <c r="A695" s="1" t="s">
        <v>72337</v>
      </c>
      <c r="B695" s="1" t="s">
        <v>31</v>
      </c>
      <c r="C695" s="1" t="s">
        <v>77386</v>
      </c>
      <c r="D695">
        <v>0</v>
      </c>
      <c r="E695" s="1" t="s">
        <v>77387</v>
      </c>
      <c r="F695" s="1" t="s">
        <v>77388</v>
      </c>
      <c r="G695" s="1" t="s">
        <v>77389</v>
      </c>
      <c r="H695" s="1" t="s">
        <v>77390</v>
      </c>
      <c r="I695" s="1" t="s">
        <v>77391</v>
      </c>
      <c r="J695" s="2">
        <v>43420</v>
      </c>
      <c r="K695" s="4">
        <v>0.13675925925925925</v>
      </c>
      <c r="L695">
        <v>3</v>
      </c>
      <c r="M695" s="2">
        <v>43419</v>
      </c>
      <c r="N695" s="4">
        <v>0.63675925925925925</v>
      </c>
      <c r="O695">
        <v>15</v>
      </c>
      <c r="P695" s="1" t="s">
        <v>1658</v>
      </c>
      <c r="Q695" s="1" t="s">
        <v>77392</v>
      </c>
      <c r="R695" s="1" t="s">
        <v>776</v>
      </c>
      <c r="S695" s="1" t="s">
        <v>77392</v>
      </c>
      <c r="T695" s="1" t="s">
        <v>775</v>
      </c>
      <c r="U695" s="1" t="s">
        <v>77392</v>
      </c>
      <c r="V695">
        <v>1</v>
      </c>
      <c r="W695" s="1" t="s">
        <v>1658</v>
      </c>
      <c r="X695" s="1"/>
      <c r="Y695" s="1"/>
      <c r="Z695" s="1" t="s">
        <v>31</v>
      </c>
      <c r="AA695" s="1" t="s">
        <v>31</v>
      </c>
      <c r="AB695" s="1" t="s">
        <v>31</v>
      </c>
      <c r="AC695" s="1" t="s">
        <v>31</v>
      </c>
      <c r="AD695" s="1" t="s">
        <v>77393</v>
      </c>
    </row>
    <row r="696" spans="1:30">
      <c r="A696" s="1" t="s">
        <v>72337</v>
      </c>
      <c r="B696" s="1" t="s">
        <v>31</v>
      </c>
      <c r="C696" s="1" t="s">
        <v>77394</v>
      </c>
      <c r="D696">
        <v>0</v>
      </c>
      <c r="E696" s="1" t="s">
        <v>45451</v>
      </c>
      <c r="F696" s="1" t="s">
        <v>77395</v>
      </c>
      <c r="G696" s="1" t="s">
        <v>77396</v>
      </c>
      <c r="H696" s="1" t="s">
        <v>77397</v>
      </c>
      <c r="I696" s="1" t="s">
        <v>77398</v>
      </c>
      <c r="J696" s="2">
        <v>43420</v>
      </c>
      <c r="K696" s="4">
        <v>0.13696759259259259</v>
      </c>
      <c r="L696">
        <v>3</v>
      </c>
      <c r="M696" s="2">
        <v>43419</v>
      </c>
      <c r="N696" s="4">
        <v>0.63696759259259261</v>
      </c>
      <c r="O696">
        <v>15</v>
      </c>
      <c r="P696" s="1" t="s">
        <v>1658</v>
      </c>
      <c r="Q696" s="1" t="s">
        <v>77399</v>
      </c>
      <c r="R696" s="1" t="s">
        <v>776</v>
      </c>
      <c r="S696" s="1" t="s">
        <v>77399</v>
      </c>
      <c r="T696" s="1" t="s">
        <v>58</v>
      </c>
      <c r="U696" s="1" t="s">
        <v>77399</v>
      </c>
      <c r="V696">
        <v>1</v>
      </c>
      <c r="W696" s="1" t="s">
        <v>1658</v>
      </c>
      <c r="X696" s="1"/>
      <c r="Y696" s="1"/>
      <c r="Z696" s="1" t="s">
        <v>31</v>
      </c>
      <c r="AA696" s="1" t="s">
        <v>31</v>
      </c>
      <c r="AB696" s="1" t="s">
        <v>31</v>
      </c>
      <c r="AC696" s="1" t="s">
        <v>31</v>
      </c>
      <c r="AD696" s="1" t="s">
        <v>77400</v>
      </c>
    </row>
    <row r="697" spans="1:30">
      <c r="A697" s="1" t="s">
        <v>72337</v>
      </c>
      <c r="B697" s="1" t="s">
        <v>31</v>
      </c>
      <c r="C697" s="1" t="s">
        <v>77401</v>
      </c>
      <c r="D697">
        <v>0</v>
      </c>
      <c r="E697" s="1" t="s">
        <v>77402</v>
      </c>
      <c r="F697" s="1" t="s">
        <v>77403</v>
      </c>
      <c r="G697" s="1" t="s">
        <v>77404</v>
      </c>
      <c r="H697" s="1" t="s">
        <v>77405</v>
      </c>
      <c r="I697" s="1" t="s">
        <v>77406</v>
      </c>
      <c r="J697" s="2">
        <v>43420</v>
      </c>
      <c r="K697" s="4">
        <v>0.13704861111111111</v>
      </c>
      <c r="L697">
        <v>3</v>
      </c>
      <c r="M697" s="2">
        <v>43419</v>
      </c>
      <c r="N697" s="4">
        <v>0.63704861111111111</v>
      </c>
      <c r="O697">
        <v>15</v>
      </c>
      <c r="P697" s="1" t="s">
        <v>1658</v>
      </c>
      <c r="Q697" s="1" t="s">
        <v>77407</v>
      </c>
      <c r="R697" s="1" t="s">
        <v>776</v>
      </c>
      <c r="S697" s="1" t="s">
        <v>77407</v>
      </c>
      <c r="T697" s="1" t="s">
        <v>58</v>
      </c>
      <c r="U697" s="1" t="s">
        <v>77407</v>
      </c>
      <c r="V697">
        <v>1</v>
      </c>
      <c r="W697" s="1" t="s">
        <v>1658</v>
      </c>
      <c r="X697" s="1"/>
      <c r="Y697" s="1"/>
      <c r="Z697" s="1" t="s">
        <v>31</v>
      </c>
      <c r="AA697" s="1" t="s">
        <v>31</v>
      </c>
      <c r="AB697" s="1" t="s">
        <v>31</v>
      </c>
      <c r="AC697" s="1" t="s">
        <v>31</v>
      </c>
      <c r="AD697" s="1" t="s">
        <v>77408</v>
      </c>
    </row>
    <row r="698" spans="1:30">
      <c r="A698" s="1" t="s">
        <v>72337</v>
      </c>
      <c r="B698" s="1" t="s">
        <v>31</v>
      </c>
      <c r="C698" s="1" t="s">
        <v>77409</v>
      </c>
      <c r="D698">
        <v>0</v>
      </c>
      <c r="E698" s="1" t="s">
        <v>13437</v>
      </c>
      <c r="F698" s="1" t="s">
        <v>77410</v>
      </c>
      <c r="G698" s="1" t="s">
        <v>77411</v>
      </c>
      <c r="H698" s="1" t="s">
        <v>77412</v>
      </c>
      <c r="I698" s="1" t="s">
        <v>77413</v>
      </c>
      <c r="J698" s="2">
        <v>43420</v>
      </c>
      <c r="K698" s="4">
        <v>0.13725694444444445</v>
      </c>
      <c r="L698">
        <v>3</v>
      </c>
      <c r="M698" s="2">
        <v>43419</v>
      </c>
      <c r="N698" s="4">
        <v>0.63725694444444447</v>
      </c>
      <c r="O698">
        <v>15</v>
      </c>
      <c r="P698" s="1" t="s">
        <v>1658</v>
      </c>
      <c r="Q698" s="1" t="s">
        <v>77414</v>
      </c>
      <c r="R698" s="1" t="s">
        <v>776</v>
      </c>
      <c r="S698" s="1" t="s">
        <v>77414</v>
      </c>
      <c r="T698" s="1" t="s">
        <v>58</v>
      </c>
      <c r="U698" s="1" t="s">
        <v>77414</v>
      </c>
      <c r="V698">
        <v>1</v>
      </c>
      <c r="W698" s="1" t="s">
        <v>1658</v>
      </c>
      <c r="X698" s="1"/>
      <c r="Y698" s="1"/>
      <c r="Z698" s="1" t="s">
        <v>31</v>
      </c>
      <c r="AA698" s="1" t="s">
        <v>31</v>
      </c>
      <c r="AB698" s="1" t="s">
        <v>31</v>
      </c>
      <c r="AC698" s="1" t="s">
        <v>31</v>
      </c>
      <c r="AD698" s="1" t="s">
        <v>77415</v>
      </c>
    </row>
    <row r="699" spans="1:30">
      <c r="A699" s="1" t="s">
        <v>72337</v>
      </c>
      <c r="B699" s="1" t="s">
        <v>31</v>
      </c>
      <c r="C699" s="1" t="s">
        <v>77416</v>
      </c>
      <c r="D699">
        <v>0</v>
      </c>
      <c r="E699" s="1" t="s">
        <v>77417</v>
      </c>
      <c r="F699" s="1" t="s">
        <v>77418</v>
      </c>
      <c r="G699" s="1" t="s">
        <v>77419</v>
      </c>
      <c r="H699" s="1" t="s">
        <v>77420</v>
      </c>
      <c r="I699" s="1" t="s">
        <v>77421</v>
      </c>
      <c r="J699" s="2">
        <v>43420</v>
      </c>
      <c r="K699" s="4">
        <v>0.13733796296296297</v>
      </c>
      <c r="L699">
        <v>3</v>
      </c>
      <c r="M699" s="2">
        <v>43419</v>
      </c>
      <c r="N699" s="4">
        <v>0.63733796296296297</v>
      </c>
      <c r="O699">
        <v>15</v>
      </c>
      <c r="P699" s="1" t="s">
        <v>40</v>
      </c>
      <c r="Q699" s="1" t="s">
        <v>77422</v>
      </c>
      <c r="R699" s="1" t="s">
        <v>38</v>
      </c>
      <c r="S699" s="1" t="s">
        <v>77422</v>
      </c>
      <c r="T699" s="1" t="s">
        <v>41</v>
      </c>
      <c r="U699" s="1" t="s">
        <v>77422</v>
      </c>
      <c r="V699">
        <v>1</v>
      </c>
      <c r="W699" s="1" t="s">
        <v>40</v>
      </c>
      <c r="X699" s="1"/>
      <c r="Y699" s="1"/>
      <c r="Z699" s="1" t="s">
        <v>31</v>
      </c>
      <c r="AA699" s="1" t="s">
        <v>31</v>
      </c>
      <c r="AB699" s="1" t="s">
        <v>31</v>
      </c>
      <c r="AC699" s="1" t="s">
        <v>31</v>
      </c>
      <c r="AD699" s="1" t="s">
        <v>77423</v>
      </c>
    </row>
    <row r="700" spans="1:30">
      <c r="A700" s="1" t="s">
        <v>72337</v>
      </c>
      <c r="B700" s="1" t="s">
        <v>31</v>
      </c>
      <c r="C700" s="1" t="s">
        <v>77416</v>
      </c>
      <c r="D700">
        <v>0</v>
      </c>
      <c r="E700" s="1" t="s">
        <v>77424</v>
      </c>
      <c r="F700" s="1" t="s">
        <v>77425</v>
      </c>
      <c r="G700" s="1" t="s">
        <v>77426</v>
      </c>
      <c r="H700" s="1" t="s">
        <v>77427</v>
      </c>
      <c r="I700" s="1" t="s">
        <v>77428</v>
      </c>
      <c r="J700" s="2">
        <v>43420</v>
      </c>
      <c r="K700" s="4">
        <v>0.13733796296296297</v>
      </c>
      <c r="L700">
        <v>3</v>
      </c>
      <c r="M700" s="2">
        <v>43419</v>
      </c>
      <c r="N700" s="4">
        <v>0.63733796296296297</v>
      </c>
      <c r="O700">
        <v>15</v>
      </c>
      <c r="P700" s="1" t="s">
        <v>41</v>
      </c>
      <c r="Q700" s="1" t="s">
        <v>77429</v>
      </c>
      <c r="R700" s="1" t="s">
        <v>40</v>
      </c>
      <c r="S700" s="1" t="s">
        <v>77429</v>
      </c>
      <c r="T700" s="1" t="s">
        <v>38</v>
      </c>
      <c r="U700" s="1" t="s">
        <v>77429</v>
      </c>
      <c r="V700">
        <v>1</v>
      </c>
      <c r="W700" s="1" t="s">
        <v>41</v>
      </c>
      <c r="X700" s="1"/>
      <c r="Y700" s="1"/>
      <c r="Z700" s="1" t="s">
        <v>31</v>
      </c>
      <c r="AA700" s="1" t="s">
        <v>31</v>
      </c>
      <c r="AB700" s="1" t="s">
        <v>31</v>
      </c>
      <c r="AC700" s="1" t="s">
        <v>31</v>
      </c>
      <c r="AD700" s="1" t="s">
        <v>77423</v>
      </c>
    </row>
    <row r="701" spans="1:30">
      <c r="A701" s="1" t="s">
        <v>72337</v>
      </c>
      <c r="B701" s="1" t="s">
        <v>31</v>
      </c>
      <c r="C701" s="1" t="s">
        <v>77430</v>
      </c>
      <c r="D701">
        <v>0</v>
      </c>
      <c r="E701" s="1" t="s">
        <v>8632</v>
      </c>
      <c r="F701" s="1" t="s">
        <v>77431</v>
      </c>
      <c r="G701" s="1" t="s">
        <v>77432</v>
      </c>
      <c r="H701" s="1" t="s">
        <v>77433</v>
      </c>
      <c r="I701" s="1" t="s">
        <v>77434</v>
      </c>
      <c r="J701" s="2">
        <v>43420</v>
      </c>
      <c r="K701" s="4">
        <v>0.14054398148148148</v>
      </c>
      <c r="L701">
        <v>3</v>
      </c>
      <c r="M701" s="2">
        <v>43419</v>
      </c>
      <c r="N701" s="4">
        <v>0.64054398148148151</v>
      </c>
      <c r="O701">
        <v>15</v>
      </c>
      <c r="P701" s="1" t="s">
        <v>41</v>
      </c>
      <c r="Q701" s="1" t="s">
        <v>77435</v>
      </c>
      <c r="R701" s="1" t="s">
        <v>58</v>
      </c>
      <c r="S701" s="1" t="s">
        <v>77435</v>
      </c>
      <c r="T701" s="1" t="s">
        <v>59</v>
      </c>
      <c r="U701" s="1" t="s">
        <v>77435</v>
      </c>
      <c r="V701">
        <v>1</v>
      </c>
      <c r="W701" s="1" t="s">
        <v>58</v>
      </c>
      <c r="X701" s="1"/>
      <c r="Y701" s="1"/>
      <c r="Z701" s="1" t="s">
        <v>31</v>
      </c>
      <c r="AA701" s="1" t="s">
        <v>31</v>
      </c>
      <c r="AB701" s="1" t="s">
        <v>31</v>
      </c>
      <c r="AC701" s="1" t="s">
        <v>31</v>
      </c>
      <c r="AD701" s="1" t="s">
        <v>77436</v>
      </c>
    </row>
    <row r="702" spans="1:30">
      <c r="A702" s="1" t="s">
        <v>72337</v>
      </c>
      <c r="B702" s="1" t="s">
        <v>31</v>
      </c>
      <c r="C702" s="1" t="s">
        <v>77430</v>
      </c>
      <c r="D702">
        <v>0</v>
      </c>
      <c r="E702" s="1" t="s">
        <v>77437</v>
      </c>
      <c r="F702" s="1" t="s">
        <v>77438</v>
      </c>
      <c r="G702" s="1" t="s">
        <v>77439</v>
      </c>
      <c r="H702" s="1" t="s">
        <v>77440</v>
      </c>
      <c r="I702" s="1" t="s">
        <v>77441</v>
      </c>
      <c r="J702" s="2">
        <v>43420</v>
      </c>
      <c r="K702" s="4">
        <v>0.14054398148148148</v>
      </c>
      <c r="L702">
        <v>3</v>
      </c>
      <c r="M702" s="2">
        <v>43419</v>
      </c>
      <c r="N702" s="4">
        <v>0.64054398148148151</v>
      </c>
      <c r="O702">
        <v>15</v>
      </c>
      <c r="P702" s="1" t="s">
        <v>41</v>
      </c>
      <c r="Q702" s="1" t="s">
        <v>77442</v>
      </c>
      <c r="R702" s="1" t="s">
        <v>58</v>
      </c>
      <c r="S702" s="1" t="s">
        <v>77442</v>
      </c>
      <c r="T702" s="1" t="s">
        <v>40</v>
      </c>
      <c r="U702" s="1" t="s">
        <v>77442</v>
      </c>
      <c r="V702">
        <v>1</v>
      </c>
      <c r="W702" s="1" t="s">
        <v>41</v>
      </c>
      <c r="X702" s="1"/>
      <c r="Y702" s="1"/>
      <c r="Z702" s="1" t="s">
        <v>31</v>
      </c>
      <c r="AA702" s="1" t="s">
        <v>31</v>
      </c>
      <c r="AB702" s="1" t="s">
        <v>31</v>
      </c>
      <c r="AC702" s="1" t="s">
        <v>31</v>
      </c>
      <c r="AD702" s="1" t="s">
        <v>77436</v>
      </c>
    </row>
    <row r="703" spans="1:30">
      <c r="A703" s="1" t="s">
        <v>72337</v>
      </c>
      <c r="B703" s="1" t="s">
        <v>31</v>
      </c>
      <c r="C703" s="1" t="s">
        <v>77443</v>
      </c>
      <c r="D703">
        <v>0</v>
      </c>
      <c r="E703" s="1" t="s">
        <v>4370</v>
      </c>
      <c r="F703" s="1" t="s">
        <v>77444</v>
      </c>
      <c r="G703" s="1" t="s">
        <v>77445</v>
      </c>
      <c r="H703" s="1" t="s">
        <v>77446</v>
      </c>
      <c r="I703" s="1" t="s">
        <v>77447</v>
      </c>
      <c r="J703" s="2">
        <v>43420</v>
      </c>
      <c r="K703" s="4">
        <v>0.14385416666666667</v>
      </c>
      <c r="L703">
        <v>3</v>
      </c>
      <c r="M703" s="2">
        <v>43419</v>
      </c>
      <c r="N703" s="4">
        <v>0.64385416666666662</v>
      </c>
      <c r="O703">
        <v>15</v>
      </c>
      <c r="P703" s="1" t="s">
        <v>41</v>
      </c>
      <c r="Q703" s="1" t="s">
        <v>77448</v>
      </c>
      <c r="R703" s="1" t="s">
        <v>40</v>
      </c>
      <c r="S703" s="1" t="s">
        <v>77448</v>
      </c>
      <c r="T703" s="1" t="s">
        <v>58</v>
      </c>
      <c r="U703" s="1" t="s">
        <v>77448</v>
      </c>
      <c r="V703">
        <v>1</v>
      </c>
      <c r="W703" s="1" t="s">
        <v>41</v>
      </c>
      <c r="X703" s="1"/>
      <c r="Y703" s="1"/>
      <c r="Z703" s="1" t="s">
        <v>31</v>
      </c>
      <c r="AA703" s="1" t="s">
        <v>31</v>
      </c>
      <c r="AB703" s="1" t="s">
        <v>31</v>
      </c>
      <c r="AC703" s="1" t="s">
        <v>31</v>
      </c>
      <c r="AD703" s="1" t="s">
        <v>77449</v>
      </c>
    </row>
    <row r="704" spans="1:30">
      <c r="A704" s="1" t="s">
        <v>72337</v>
      </c>
      <c r="B704" s="1" t="s">
        <v>31</v>
      </c>
      <c r="C704" s="1" t="s">
        <v>77450</v>
      </c>
      <c r="D704">
        <v>0</v>
      </c>
      <c r="E704" s="1" t="s">
        <v>77451</v>
      </c>
      <c r="F704" s="1" t="s">
        <v>77452</v>
      </c>
      <c r="G704" s="1" t="s">
        <v>77453</v>
      </c>
      <c r="H704" s="1" t="s">
        <v>77454</v>
      </c>
      <c r="I704" s="1" t="s">
        <v>77455</v>
      </c>
      <c r="J704" s="2">
        <v>43420</v>
      </c>
      <c r="K704" s="4">
        <v>0.14530092592592592</v>
      </c>
      <c r="L704">
        <v>3</v>
      </c>
      <c r="M704" s="2">
        <v>43419</v>
      </c>
      <c r="N704" s="4">
        <v>0.64530092592592592</v>
      </c>
      <c r="O704">
        <v>15</v>
      </c>
      <c r="P704" s="1" t="s">
        <v>40</v>
      </c>
      <c r="Q704" s="1" t="s">
        <v>77456</v>
      </c>
      <c r="R704" s="1" t="s">
        <v>41</v>
      </c>
      <c r="S704" s="1" t="s">
        <v>77456</v>
      </c>
      <c r="T704" s="1" t="s">
        <v>58</v>
      </c>
      <c r="U704" s="1" t="s">
        <v>77456</v>
      </c>
      <c r="V704">
        <v>1</v>
      </c>
      <c r="W704" s="1" t="s">
        <v>38</v>
      </c>
      <c r="X704" s="1"/>
      <c r="Y704" s="1"/>
      <c r="Z704" s="1" t="s">
        <v>31</v>
      </c>
      <c r="AA704" s="1" t="s">
        <v>31</v>
      </c>
      <c r="AB704" s="1" t="s">
        <v>31</v>
      </c>
      <c r="AC704" s="1" t="s">
        <v>31</v>
      </c>
      <c r="AD704" s="1" t="s">
        <v>77457</v>
      </c>
    </row>
    <row r="705" spans="1:30">
      <c r="A705" s="1" t="s">
        <v>72337</v>
      </c>
      <c r="B705" s="1" t="s">
        <v>31</v>
      </c>
      <c r="C705" s="1" t="s">
        <v>77458</v>
      </c>
      <c r="D705">
        <v>0</v>
      </c>
      <c r="E705" s="1" t="s">
        <v>77459</v>
      </c>
      <c r="F705" s="1" t="s">
        <v>77460</v>
      </c>
      <c r="G705" s="1" t="s">
        <v>77461</v>
      </c>
      <c r="H705" s="1" t="s">
        <v>77462</v>
      </c>
      <c r="I705" s="1" t="s">
        <v>77463</v>
      </c>
      <c r="J705" s="2">
        <v>43420</v>
      </c>
      <c r="K705" s="4">
        <v>0.14537037037037037</v>
      </c>
      <c r="L705">
        <v>3</v>
      </c>
      <c r="M705" s="2">
        <v>43419</v>
      </c>
      <c r="N705" s="4">
        <v>0.64537037037037037</v>
      </c>
      <c r="O705">
        <v>15</v>
      </c>
      <c r="P705" s="1" t="s">
        <v>38</v>
      </c>
      <c r="Q705" s="1" t="s">
        <v>77464</v>
      </c>
      <c r="R705" s="1" t="s">
        <v>40</v>
      </c>
      <c r="S705" s="1" t="s">
        <v>77464</v>
      </c>
      <c r="T705" s="1" t="s">
        <v>41</v>
      </c>
      <c r="U705" s="1" t="s">
        <v>77464</v>
      </c>
      <c r="V705">
        <v>1</v>
      </c>
      <c r="W705" s="1" t="s">
        <v>721</v>
      </c>
      <c r="X705" s="1"/>
      <c r="Y705" s="1"/>
      <c r="Z705" s="1" t="s">
        <v>31</v>
      </c>
      <c r="AA705" s="1" t="s">
        <v>31</v>
      </c>
      <c r="AB705" s="1" t="s">
        <v>31</v>
      </c>
      <c r="AC705" s="1" t="s">
        <v>31</v>
      </c>
      <c r="AD705" s="1" t="s">
        <v>77465</v>
      </c>
    </row>
    <row r="706" spans="1:30">
      <c r="A706" s="1" t="s">
        <v>72337</v>
      </c>
      <c r="B706" s="1" t="s">
        <v>31</v>
      </c>
      <c r="C706" s="1" t="s">
        <v>77458</v>
      </c>
      <c r="D706">
        <v>0</v>
      </c>
      <c r="E706" s="1" t="s">
        <v>77466</v>
      </c>
      <c r="F706" s="1" t="s">
        <v>77467</v>
      </c>
      <c r="G706" s="1" t="s">
        <v>77468</v>
      </c>
      <c r="H706" s="1" t="s">
        <v>77469</v>
      </c>
      <c r="I706" s="1" t="s">
        <v>77470</v>
      </c>
      <c r="J706" s="2">
        <v>43420</v>
      </c>
      <c r="K706" s="4">
        <v>0.14537037037037037</v>
      </c>
      <c r="L706">
        <v>3</v>
      </c>
      <c r="M706" s="2">
        <v>43419</v>
      </c>
      <c r="N706" s="4">
        <v>0.64537037037037037</v>
      </c>
      <c r="O706">
        <v>15</v>
      </c>
      <c r="P706" s="1" t="s">
        <v>40</v>
      </c>
      <c r="Q706" s="1" t="s">
        <v>77471</v>
      </c>
      <c r="R706" s="1" t="s">
        <v>41</v>
      </c>
      <c r="S706" s="1" t="s">
        <v>77471</v>
      </c>
      <c r="T706" s="1" t="s">
        <v>58</v>
      </c>
      <c r="U706" s="1" t="s">
        <v>77471</v>
      </c>
      <c r="V706">
        <v>1</v>
      </c>
      <c r="W706" s="1" t="s">
        <v>38</v>
      </c>
      <c r="X706" s="1"/>
      <c r="Y706" s="1"/>
      <c r="Z706" s="1" t="s">
        <v>31</v>
      </c>
      <c r="AA706" s="1" t="s">
        <v>31</v>
      </c>
      <c r="AB706" s="1" t="s">
        <v>31</v>
      </c>
      <c r="AC706" s="1" t="s">
        <v>31</v>
      </c>
      <c r="AD706" s="1" t="s">
        <v>77465</v>
      </c>
    </row>
    <row r="707" spans="1:30">
      <c r="A707" s="1" t="s">
        <v>72337</v>
      </c>
      <c r="B707" s="1" t="s">
        <v>31</v>
      </c>
      <c r="C707" s="1" t="s">
        <v>77472</v>
      </c>
      <c r="D707">
        <v>0</v>
      </c>
      <c r="E707" s="1" t="s">
        <v>77473</v>
      </c>
      <c r="F707" s="1" t="s">
        <v>77474</v>
      </c>
      <c r="G707" s="1" t="s">
        <v>77475</v>
      </c>
      <c r="H707" s="1" t="s">
        <v>77476</v>
      </c>
      <c r="I707" s="1" t="s">
        <v>77477</v>
      </c>
      <c r="J707" s="2">
        <v>43420</v>
      </c>
      <c r="K707" s="4">
        <v>0.14559027777777778</v>
      </c>
      <c r="L707">
        <v>3</v>
      </c>
      <c r="M707" s="2">
        <v>43419</v>
      </c>
      <c r="N707" s="4">
        <v>0.64559027777777778</v>
      </c>
      <c r="O707">
        <v>15</v>
      </c>
      <c r="P707" s="1" t="s">
        <v>38</v>
      </c>
      <c r="Q707" s="1" t="s">
        <v>77478</v>
      </c>
      <c r="R707" s="1" t="s">
        <v>40</v>
      </c>
      <c r="S707" s="1" t="s">
        <v>77478</v>
      </c>
      <c r="T707" s="1" t="s">
        <v>41</v>
      </c>
      <c r="U707" s="1" t="s">
        <v>77478</v>
      </c>
      <c r="V707">
        <v>1</v>
      </c>
      <c r="W707" s="1" t="s">
        <v>38</v>
      </c>
      <c r="X707" s="1"/>
      <c r="Y707" s="1"/>
      <c r="Z707" s="1" t="s">
        <v>31</v>
      </c>
      <c r="AA707" s="1" t="s">
        <v>31</v>
      </c>
      <c r="AB707" s="1" t="s">
        <v>31</v>
      </c>
      <c r="AC707" s="1" t="s">
        <v>31</v>
      </c>
      <c r="AD707" s="1" t="s">
        <v>77479</v>
      </c>
    </row>
    <row r="708" spans="1:30">
      <c r="A708" s="1" t="s">
        <v>72337</v>
      </c>
      <c r="B708" s="1" t="s">
        <v>31</v>
      </c>
      <c r="C708" s="1" t="s">
        <v>77480</v>
      </c>
      <c r="D708">
        <v>0</v>
      </c>
      <c r="E708" s="1" t="s">
        <v>77481</v>
      </c>
      <c r="F708" s="1" t="s">
        <v>77482</v>
      </c>
      <c r="G708" s="1" t="s">
        <v>77483</v>
      </c>
      <c r="H708" s="1" t="s">
        <v>77484</v>
      </c>
      <c r="I708" s="1" t="s">
        <v>77485</v>
      </c>
      <c r="J708" s="2">
        <v>43420</v>
      </c>
      <c r="K708" s="4">
        <v>0.14736111111111111</v>
      </c>
      <c r="L708">
        <v>3</v>
      </c>
      <c r="M708" s="2">
        <v>43419</v>
      </c>
      <c r="N708" s="4">
        <v>0.64736111111111116</v>
      </c>
      <c r="O708">
        <v>15</v>
      </c>
      <c r="P708" s="1" t="s">
        <v>38</v>
      </c>
      <c r="Q708" s="1" t="s">
        <v>77486</v>
      </c>
      <c r="R708" s="1" t="s">
        <v>40</v>
      </c>
      <c r="S708" s="1" t="s">
        <v>77486</v>
      </c>
      <c r="T708" s="1" t="s">
        <v>41</v>
      </c>
      <c r="U708" s="1" t="s">
        <v>77486</v>
      </c>
      <c r="V708">
        <v>1</v>
      </c>
      <c r="W708" s="1" t="s">
        <v>721</v>
      </c>
      <c r="X708" s="1"/>
      <c r="Y708" s="1"/>
      <c r="Z708" s="1" t="s">
        <v>31</v>
      </c>
      <c r="AA708" s="1" t="s">
        <v>31</v>
      </c>
      <c r="AB708" s="1" t="s">
        <v>31</v>
      </c>
      <c r="AC708" s="1" t="s">
        <v>31</v>
      </c>
      <c r="AD708" s="1" t="s">
        <v>77487</v>
      </c>
    </row>
    <row r="709" spans="1:30">
      <c r="A709" s="1" t="s">
        <v>72337</v>
      </c>
      <c r="B709" s="1" t="s">
        <v>31</v>
      </c>
      <c r="C709" s="1" t="s">
        <v>77488</v>
      </c>
      <c r="D709">
        <v>0</v>
      </c>
      <c r="E709" s="1" t="s">
        <v>77489</v>
      </c>
      <c r="F709" s="1" t="s">
        <v>77490</v>
      </c>
      <c r="G709" s="1" t="s">
        <v>77491</v>
      </c>
      <c r="H709" s="1" t="s">
        <v>77492</v>
      </c>
      <c r="I709" s="1" t="s">
        <v>77493</v>
      </c>
      <c r="J709" s="2">
        <v>43420</v>
      </c>
      <c r="K709" s="4">
        <v>0.14754629629629629</v>
      </c>
      <c r="L709">
        <v>3</v>
      </c>
      <c r="M709" s="2">
        <v>43419</v>
      </c>
      <c r="N709" s="4">
        <v>0.64754629629629634</v>
      </c>
      <c r="O709">
        <v>15</v>
      </c>
      <c r="P709" s="1" t="s">
        <v>38</v>
      </c>
      <c r="Q709" s="1" t="s">
        <v>77494</v>
      </c>
      <c r="R709" s="1" t="s">
        <v>40</v>
      </c>
      <c r="S709" s="1" t="s">
        <v>77494</v>
      </c>
      <c r="T709" s="1" t="s">
        <v>41</v>
      </c>
      <c r="U709" s="1" t="s">
        <v>77494</v>
      </c>
      <c r="V709">
        <v>1</v>
      </c>
      <c r="W709" s="1" t="s">
        <v>721</v>
      </c>
      <c r="X709" s="1"/>
      <c r="Y709" s="1"/>
      <c r="Z709" s="1" t="s">
        <v>31</v>
      </c>
      <c r="AA709" s="1" t="s">
        <v>31</v>
      </c>
      <c r="AB709" s="1" t="s">
        <v>31</v>
      </c>
      <c r="AC709" s="1" t="s">
        <v>31</v>
      </c>
      <c r="AD709" s="1" t="s">
        <v>77495</v>
      </c>
    </row>
    <row r="710" spans="1:30">
      <c r="A710" s="1" t="s">
        <v>72337</v>
      </c>
      <c r="B710" s="1" t="s">
        <v>31</v>
      </c>
      <c r="C710" s="1" t="s">
        <v>77488</v>
      </c>
      <c r="D710">
        <v>0</v>
      </c>
      <c r="E710" s="1" t="s">
        <v>77496</v>
      </c>
      <c r="F710" s="1" t="s">
        <v>77497</v>
      </c>
      <c r="G710" s="1" t="s">
        <v>77498</v>
      </c>
      <c r="H710" s="1" t="s">
        <v>77499</v>
      </c>
      <c r="I710" s="1" t="s">
        <v>77500</v>
      </c>
      <c r="J710" s="2">
        <v>43420</v>
      </c>
      <c r="K710" s="4">
        <v>0.14754629629629629</v>
      </c>
      <c r="L710">
        <v>3</v>
      </c>
      <c r="M710" s="2">
        <v>43419</v>
      </c>
      <c r="N710" s="4">
        <v>0.64754629629629634</v>
      </c>
      <c r="O710">
        <v>15</v>
      </c>
      <c r="P710" s="1" t="s">
        <v>38</v>
      </c>
      <c r="Q710" s="1" t="s">
        <v>77501</v>
      </c>
      <c r="R710" s="1" t="s">
        <v>40</v>
      </c>
      <c r="S710" s="1" t="s">
        <v>77501</v>
      </c>
      <c r="T710" s="1" t="s">
        <v>41</v>
      </c>
      <c r="U710" s="1" t="s">
        <v>77501</v>
      </c>
      <c r="V710">
        <v>1</v>
      </c>
      <c r="W710" s="1"/>
      <c r="X710" s="1"/>
      <c r="Y710" s="1"/>
      <c r="Z710" s="1" t="s">
        <v>31</v>
      </c>
      <c r="AA710" s="1" t="s">
        <v>31</v>
      </c>
      <c r="AB710" s="1" t="s">
        <v>31</v>
      </c>
      <c r="AC710" s="1" t="s">
        <v>31</v>
      </c>
      <c r="AD710" s="1" t="s">
        <v>77495</v>
      </c>
    </row>
    <row r="711" spans="1:30">
      <c r="A711" s="1" t="s">
        <v>72337</v>
      </c>
      <c r="B711" s="1" t="s">
        <v>31</v>
      </c>
      <c r="C711" s="1" t="s">
        <v>77488</v>
      </c>
      <c r="D711">
        <v>0</v>
      </c>
      <c r="E711" s="1" t="s">
        <v>77502</v>
      </c>
      <c r="F711" s="1" t="s">
        <v>77503</v>
      </c>
      <c r="G711" s="1" t="s">
        <v>77504</v>
      </c>
      <c r="H711" s="1" t="s">
        <v>77505</v>
      </c>
      <c r="I711" s="1" t="s">
        <v>26874</v>
      </c>
      <c r="J711" s="2">
        <v>43420</v>
      </c>
      <c r="K711" s="4">
        <v>0.14754629629629629</v>
      </c>
      <c r="L711">
        <v>3</v>
      </c>
      <c r="M711" s="2">
        <v>43419</v>
      </c>
      <c r="N711" s="4">
        <v>0.64754629629629634</v>
      </c>
      <c r="O711">
        <v>15</v>
      </c>
      <c r="P711" s="1" t="s">
        <v>40</v>
      </c>
      <c r="Q711" s="1" t="s">
        <v>77506</v>
      </c>
      <c r="R711" s="1" t="s">
        <v>41</v>
      </c>
      <c r="S711" s="1" t="s">
        <v>77506</v>
      </c>
      <c r="T711" s="1" t="s">
        <v>58</v>
      </c>
      <c r="U711" s="1" t="s">
        <v>77506</v>
      </c>
      <c r="V711">
        <v>1</v>
      </c>
      <c r="W711" s="1" t="s">
        <v>38</v>
      </c>
      <c r="X711" s="1" t="s">
        <v>38217</v>
      </c>
      <c r="Y711" s="1"/>
      <c r="Z711" s="1" t="s">
        <v>31</v>
      </c>
      <c r="AA711" s="1" t="s">
        <v>31</v>
      </c>
      <c r="AB711" s="1" t="s">
        <v>31</v>
      </c>
      <c r="AC711" s="1" t="s">
        <v>31</v>
      </c>
      <c r="AD711" s="1" t="s">
        <v>77495</v>
      </c>
    </row>
    <row r="712" spans="1:30">
      <c r="A712" s="1" t="s">
        <v>72337</v>
      </c>
      <c r="B712" s="1" t="s">
        <v>31</v>
      </c>
      <c r="C712" s="1" t="s">
        <v>77507</v>
      </c>
      <c r="D712">
        <v>0</v>
      </c>
      <c r="E712" s="1" t="s">
        <v>77508</v>
      </c>
      <c r="F712" s="1" t="s">
        <v>77509</v>
      </c>
      <c r="G712" s="1" t="s">
        <v>77510</v>
      </c>
      <c r="H712" s="1" t="s">
        <v>77511</v>
      </c>
      <c r="I712" s="1" t="s">
        <v>77512</v>
      </c>
      <c r="J712" s="2">
        <v>43420</v>
      </c>
      <c r="K712" s="4">
        <v>0.1477199074074074</v>
      </c>
      <c r="L712">
        <v>3</v>
      </c>
      <c r="M712" s="2">
        <v>43419</v>
      </c>
      <c r="N712" s="4">
        <v>0.64771990740740737</v>
      </c>
      <c r="O712">
        <v>15</v>
      </c>
      <c r="P712" s="1" t="s">
        <v>38</v>
      </c>
      <c r="Q712" s="1" t="s">
        <v>77513</v>
      </c>
      <c r="R712" s="1" t="s">
        <v>40</v>
      </c>
      <c r="S712" s="1" t="s">
        <v>77513</v>
      </c>
      <c r="T712" s="1" t="s">
        <v>41</v>
      </c>
      <c r="U712" s="1" t="s">
        <v>77513</v>
      </c>
      <c r="V712">
        <v>1</v>
      </c>
      <c r="W712" s="1" t="s">
        <v>721</v>
      </c>
      <c r="X712" s="1"/>
      <c r="Y712" s="1"/>
      <c r="Z712" s="1" t="s">
        <v>31</v>
      </c>
      <c r="AA712" s="1" t="s">
        <v>31</v>
      </c>
      <c r="AB712" s="1" t="s">
        <v>31</v>
      </c>
      <c r="AC712" s="1" t="s">
        <v>31</v>
      </c>
      <c r="AD712" s="1" t="s">
        <v>77514</v>
      </c>
    </row>
    <row r="713" spans="1:30">
      <c r="A713" s="1" t="s">
        <v>72337</v>
      </c>
      <c r="B713" s="1" t="s">
        <v>31</v>
      </c>
      <c r="C713" s="1" t="s">
        <v>77515</v>
      </c>
      <c r="D713">
        <v>0</v>
      </c>
      <c r="E713" s="1" t="s">
        <v>77516</v>
      </c>
      <c r="F713" s="1" t="s">
        <v>77517</v>
      </c>
      <c r="G713" s="1" t="s">
        <v>77518</v>
      </c>
      <c r="H713" s="1" t="s">
        <v>77519</v>
      </c>
      <c r="I713" s="1" t="s">
        <v>77520</v>
      </c>
      <c r="J713" s="2">
        <v>43420</v>
      </c>
      <c r="K713" s="4">
        <v>0.15018518518518517</v>
      </c>
      <c r="L713">
        <v>3</v>
      </c>
      <c r="M713" s="2">
        <v>43419</v>
      </c>
      <c r="N713" s="4">
        <v>0.6501851851851852</v>
      </c>
      <c r="O713">
        <v>15</v>
      </c>
      <c r="P713" s="1" t="s">
        <v>38</v>
      </c>
      <c r="Q713" s="1" t="s">
        <v>77521</v>
      </c>
      <c r="R713" s="1" t="s">
        <v>40</v>
      </c>
      <c r="S713" s="1" t="s">
        <v>77521</v>
      </c>
      <c r="T713" s="1" t="s">
        <v>41</v>
      </c>
      <c r="U713" s="1" t="s">
        <v>77521</v>
      </c>
      <c r="V713">
        <v>1</v>
      </c>
      <c r="W713" s="1" t="s">
        <v>721</v>
      </c>
      <c r="X713" s="1"/>
      <c r="Y713" s="1"/>
      <c r="Z713" s="1" t="s">
        <v>31</v>
      </c>
      <c r="AA713" s="1" t="s">
        <v>31</v>
      </c>
      <c r="AB713" s="1" t="s">
        <v>31</v>
      </c>
      <c r="AC713" s="1" t="s">
        <v>31</v>
      </c>
      <c r="AD713" s="1" t="s">
        <v>77522</v>
      </c>
    </row>
    <row r="714" spans="1:30">
      <c r="A714" s="1" t="s">
        <v>72337</v>
      </c>
      <c r="B714" s="1" t="s">
        <v>31</v>
      </c>
      <c r="C714" s="1" t="s">
        <v>77523</v>
      </c>
      <c r="D714">
        <v>0</v>
      </c>
      <c r="E714" s="1" t="s">
        <v>64138</v>
      </c>
      <c r="F714" s="1" t="s">
        <v>77524</v>
      </c>
      <c r="G714" s="1" t="s">
        <v>77525</v>
      </c>
      <c r="H714" s="1" t="s">
        <v>77526</v>
      </c>
      <c r="I714" s="1" t="s">
        <v>77527</v>
      </c>
      <c r="J714" s="2">
        <v>43420</v>
      </c>
      <c r="K714" s="4">
        <v>0.15079861111111112</v>
      </c>
      <c r="L714">
        <v>3</v>
      </c>
      <c r="M714" s="2">
        <v>43419</v>
      </c>
      <c r="N714" s="4">
        <v>0.65079861111111115</v>
      </c>
      <c r="O714">
        <v>15</v>
      </c>
      <c r="P714" s="1" t="s">
        <v>38</v>
      </c>
      <c r="Q714" s="1" t="s">
        <v>77528</v>
      </c>
      <c r="R714" s="1" t="s">
        <v>40</v>
      </c>
      <c r="S714" s="1" t="s">
        <v>77528</v>
      </c>
      <c r="T714" s="1" t="s">
        <v>41</v>
      </c>
      <c r="U714" s="1" t="s">
        <v>77528</v>
      </c>
      <c r="V714">
        <v>1</v>
      </c>
      <c r="W714" s="1" t="s">
        <v>721</v>
      </c>
      <c r="X714" s="1"/>
      <c r="Y714" s="1"/>
      <c r="Z714" s="1" t="s">
        <v>31</v>
      </c>
      <c r="AA714" s="1" t="s">
        <v>31</v>
      </c>
      <c r="AB714" s="1" t="s">
        <v>31</v>
      </c>
      <c r="AC714" s="1" t="s">
        <v>31</v>
      </c>
      <c r="AD714" s="1" t="s">
        <v>77529</v>
      </c>
    </row>
    <row r="715" spans="1:30">
      <c r="A715" s="1" t="s">
        <v>72337</v>
      </c>
      <c r="B715" s="1" t="s">
        <v>31</v>
      </c>
      <c r="C715" s="1" t="s">
        <v>77530</v>
      </c>
      <c r="D715">
        <v>0</v>
      </c>
      <c r="E715" s="1" t="s">
        <v>77531</v>
      </c>
      <c r="F715" s="1" t="s">
        <v>77532</v>
      </c>
      <c r="G715" s="1" t="s">
        <v>77533</v>
      </c>
      <c r="H715" s="1" t="s">
        <v>77534</v>
      </c>
      <c r="I715" s="1" t="s">
        <v>77535</v>
      </c>
      <c r="J715" s="2">
        <v>43420</v>
      </c>
      <c r="K715" s="4">
        <v>0.15131944444444445</v>
      </c>
      <c r="L715">
        <v>3</v>
      </c>
      <c r="M715" s="2">
        <v>43419</v>
      </c>
      <c r="N715" s="4">
        <v>0.65131944444444445</v>
      </c>
      <c r="O715">
        <v>15</v>
      </c>
      <c r="P715" s="1" t="s">
        <v>38</v>
      </c>
      <c r="Q715" s="1" t="s">
        <v>77536</v>
      </c>
      <c r="R715" s="1" t="s">
        <v>40</v>
      </c>
      <c r="S715" s="1" t="s">
        <v>77536</v>
      </c>
      <c r="T715" s="1" t="s">
        <v>41</v>
      </c>
      <c r="U715" s="1" t="s">
        <v>77536</v>
      </c>
      <c r="V715">
        <v>1</v>
      </c>
      <c r="W715" s="1" t="s">
        <v>40</v>
      </c>
      <c r="X715" s="1" t="s">
        <v>721</v>
      </c>
      <c r="Y715" s="1"/>
      <c r="Z715" s="1" t="s">
        <v>31</v>
      </c>
      <c r="AA715" s="1" t="s">
        <v>31</v>
      </c>
      <c r="AB715" s="1" t="s">
        <v>31</v>
      </c>
      <c r="AC715" s="1" t="s">
        <v>31</v>
      </c>
      <c r="AD715" s="1" t="s">
        <v>77537</v>
      </c>
    </row>
    <row r="716" spans="1:30">
      <c r="A716" s="1" t="s">
        <v>72337</v>
      </c>
      <c r="B716" s="1" t="s">
        <v>31</v>
      </c>
      <c r="C716" s="1" t="s">
        <v>77538</v>
      </c>
      <c r="D716">
        <v>0</v>
      </c>
      <c r="E716" s="1" t="s">
        <v>77539</v>
      </c>
      <c r="F716" s="1" t="s">
        <v>77540</v>
      </c>
      <c r="G716" s="1" t="s">
        <v>77541</v>
      </c>
      <c r="H716" s="1" t="s">
        <v>77542</v>
      </c>
      <c r="I716" s="1" t="s">
        <v>77543</v>
      </c>
      <c r="J716" s="2">
        <v>43420</v>
      </c>
      <c r="K716" s="4">
        <v>0.15151620370370369</v>
      </c>
      <c r="L716">
        <v>3</v>
      </c>
      <c r="M716" s="2">
        <v>43419</v>
      </c>
      <c r="N716" s="4">
        <v>0.65151620370370367</v>
      </c>
      <c r="O716">
        <v>15</v>
      </c>
      <c r="P716" s="1" t="s">
        <v>40</v>
      </c>
      <c r="Q716" s="1" t="s">
        <v>77544</v>
      </c>
      <c r="R716" s="1" t="s">
        <v>38</v>
      </c>
      <c r="S716" s="1" t="s">
        <v>77544</v>
      </c>
      <c r="T716" s="1" t="s">
        <v>41</v>
      </c>
      <c r="U716" s="1" t="s">
        <v>77544</v>
      </c>
      <c r="V716">
        <v>1</v>
      </c>
      <c r="W716" s="1" t="s">
        <v>40</v>
      </c>
      <c r="X716" s="1"/>
      <c r="Y716" s="1"/>
      <c r="Z716" s="1" t="s">
        <v>31</v>
      </c>
      <c r="AA716" s="1" t="s">
        <v>31</v>
      </c>
      <c r="AB716" s="1" t="s">
        <v>31</v>
      </c>
      <c r="AC716" s="1" t="s">
        <v>31</v>
      </c>
      <c r="AD716" s="1" t="s">
        <v>77545</v>
      </c>
    </row>
    <row r="717" spans="1:30">
      <c r="A717" s="1" t="s">
        <v>72337</v>
      </c>
      <c r="B717" s="1" t="s">
        <v>31</v>
      </c>
      <c r="C717" s="1" t="s">
        <v>77538</v>
      </c>
      <c r="D717">
        <v>0</v>
      </c>
      <c r="E717" s="1" t="s">
        <v>77546</v>
      </c>
      <c r="F717" s="1" t="s">
        <v>77547</v>
      </c>
      <c r="G717" s="1" t="s">
        <v>77548</v>
      </c>
      <c r="H717" s="1" t="s">
        <v>77549</v>
      </c>
      <c r="I717" s="1" t="s">
        <v>77550</v>
      </c>
      <c r="J717" s="2">
        <v>43420</v>
      </c>
      <c r="K717" s="4">
        <v>0.15151620370370369</v>
      </c>
      <c r="L717">
        <v>3</v>
      </c>
      <c r="M717" s="2">
        <v>43419</v>
      </c>
      <c r="N717" s="4">
        <v>0.65151620370370367</v>
      </c>
      <c r="O717">
        <v>15</v>
      </c>
      <c r="P717" s="1" t="s">
        <v>41</v>
      </c>
      <c r="Q717" s="1" t="s">
        <v>77551</v>
      </c>
      <c r="R717" s="1" t="s">
        <v>40</v>
      </c>
      <c r="S717" s="1" t="s">
        <v>77551</v>
      </c>
      <c r="T717" s="1" t="s">
        <v>58</v>
      </c>
      <c r="U717" s="1" t="s">
        <v>77551</v>
      </c>
      <c r="V717">
        <v>1</v>
      </c>
      <c r="W717" s="1" t="s">
        <v>41</v>
      </c>
      <c r="X717" s="1"/>
      <c r="Y717" s="1"/>
      <c r="Z717" s="1" t="s">
        <v>31</v>
      </c>
      <c r="AA717" s="1" t="s">
        <v>31</v>
      </c>
      <c r="AB717" s="1" t="s">
        <v>31</v>
      </c>
      <c r="AC717" s="1" t="s">
        <v>31</v>
      </c>
      <c r="AD717" s="1" t="s">
        <v>77545</v>
      </c>
    </row>
    <row r="718" spans="1:30">
      <c r="A718" s="1" t="s">
        <v>72337</v>
      </c>
      <c r="B718" s="1" t="s">
        <v>31</v>
      </c>
      <c r="C718" s="1" t="s">
        <v>77552</v>
      </c>
      <c r="D718">
        <v>0</v>
      </c>
      <c r="E718" s="1" t="s">
        <v>32517</v>
      </c>
      <c r="F718" s="1" t="s">
        <v>77553</v>
      </c>
      <c r="G718" s="1" t="s">
        <v>77554</v>
      </c>
      <c r="H718" s="1" t="s">
        <v>77555</v>
      </c>
      <c r="I718" s="1" t="s">
        <v>77556</v>
      </c>
      <c r="J718" s="2">
        <v>43420</v>
      </c>
      <c r="K718" s="4">
        <v>0.15197916666666667</v>
      </c>
      <c r="L718">
        <v>3</v>
      </c>
      <c r="M718" s="2">
        <v>43419</v>
      </c>
      <c r="N718" s="4">
        <v>0.65197916666666667</v>
      </c>
      <c r="O718">
        <v>15</v>
      </c>
      <c r="P718" s="1" t="s">
        <v>1658</v>
      </c>
      <c r="Q718" s="1" t="s">
        <v>77557</v>
      </c>
      <c r="R718" s="1" t="s">
        <v>776</v>
      </c>
      <c r="S718" s="1" t="s">
        <v>77557</v>
      </c>
      <c r="T718" s="1" t="s">
        <v>775</v>
      </c>
      <c r="U718" s="1" t="s">
        <v>77557</v>
      </c>
      <c r="V718">
        <v>1</v>
      </c>
      <c r="W718" s="1" t="s">
        <v>1658</v>
      </c>
      <c r="X718" s="1"/>
      <c r="Y718" s="1"/>
      <c r="Z718" s="1" t="s">
        <v>31</v>
      </c>
      <c r="AA718" s="1" t="s">
        <v>31</v>
      </c>
      <c r="AB718" s="1" t="s">
        <v>31</v>
      </c>
      <c r="AC718" s="1" t="s">
        <v>31</v>
      </c>
      <c r="AD718" s="1" t="s">
        <v>77558</v>
      </c>
    </row>
    <row r="719" spans="1:30">
      <c r="A719" s="1" t="s">
        <v>72337</v>
      </c>
      <c r="B719" s="1" t="s">
        <v>31</v>
      </c>
      <c r="C719" s="1" t="s">
        <v>77559</v>
      </c>
      <c r="D719">
        <v>0</v>
      </c>
      <c r="E719" s="1" t="s">
        <v>77560</v>
      </c>
      <c r="F719" s="1" t="s">
        <v>77561</v>
      </c>
      <c r="G719" s="1" t="s">
        <v>77562</v>
      </c>
      <c r="H719" s="1" t="s">
        <v>77563</v>
      </c>
      <c r="I719" s="1" t="s">
        <v>77564</v>
      </c>
      <c r="J719" s="2">
        <v>43420</v>
      </c>
      <c r="K719" s="4">
        <v>0.15214120370370371</v>
      </c>
      <c r="L719">
        <v>3</v>
      </c>
      <c r="M719" s="2">
        <v>43419</v>
      </c>
      <c r="N719" s="4">
        <v>0.65214120370370365</v>
      </c>
      <c r="O719">
        <v>15</v>
      </c>
      <c r="P719" s="1" t="s">
        <v>40</v>
      </c>
      <c r="Q719" s="1" t="s">
        <v>77565</v>
      </c>
      <c r="R719" s="1" t="s">
        <v>38</v>
      </c>
      <c r="S719" s="1" t="s">
        <v>77565</v>
      </c>
      <c r="T719" s="1" t="s">
        <v>41</v>
      </c>
      <c r="U719" s="1" t="s">
        <v>77565</v>
      </c>
      <c r="V719">
        <v>1</v>
      </c>
      <c r="W719" s="1" t="s">
        <v>40</v>
      </c>
      <c r="X719" s="1"/>
      <c r="Y719" s="1"/>
      <c r="Z719" s="1" t="s">
        <v>31</v>
      </c>
      <c r="AA719" s="1" t="s">
        <v>31</v>
      </c>
      <c r="AB719" s="1" t="s">
        <v>31</v>
      </c>
      <c r="AC719" s="1" t="s">
        <v>31</v>
      </c>
      <c r="AD719" s="1" t="s">
        <v>77566</v>
      </c>
    </row>
    <row r="720" spans="1:30">
      <c r="A720" s="1" t="s">
        <v>72337</v>
      </c>
      <c r="B720" s="1" t="s">
        <v>31</v>
      </c>
      <c r="C720" s="1" t="s">
        <v>77567</v>
      </c>
      <c r="D720">
        <v>0</v>
      </c>
      <c r="E720" s="1" t="s">
        <v>77568</v>
      </c>
      <c r="F720" s="1" t="s">
        <v>77569</v>
      </c>
      <c r="G720" s="1" t="s">
        <v>77570</v>
      </c>
      <c r="H720" s="1" t="s">
        <v>77571</v>
      </c>
      <c r="I720" s="1" t="s">
        <v>77572</v>
      </c>
      <c r="J720" s="2">
        <v>43420</v>
      </c>
      <c r="K720" s="4">
        <v>0.15262731481481481</v>
      </c>
      <c r="L720">
        <v>3</v>
      </c>
      <c r="M720" s="2">
        <v>43419</v>
      </c>
      <c r="N720" s="4">
        <v>0.65262731481481484</v>
      </c>
      <c r="O720">
        <v>15</v>
      </c>
      <c r="P720" s="1" t="s">
        <v>40</v>
      </c>
      <c r="Q720" s="1" t="s">
        <v>77573</v>
      </c>
      <c r="R720" s="1" t="s">
        <v>38</v>
      </c>
      <c r="S720" s="1" t="s">
        <v>77573</v>
      </c>
      <c r="T720" s="1" t="s">
        <v>41</v>
      </c>
      <c r="U720" s="1" t="s">
        <v>77573</v>
      </c>
      <c r="V720">
        <v>1</v>
      </c>
      <c r="W720" s="1" t="s">
        <v>41</v>
      </c>
      <c r="X720" s="1" t="s">
        <v>2070</v>
      </c>
      <c r="Y720" s="1"/>
      <c r="Z720" s="1" t="s">
        <v>31</v>
      </c>
      <c r="AA720" s="1" t="s">
        <v>31</v>
      </c>
      <c r="AB720" s="1" t="s">
        <v>31</v>
      </c>
      <c r="AC720" s="1" t="s">
        <v>31</v>
      </c>
      <c r="AD720" s="1" t="s">
        <v>77574</v>
      </c>
    </row>
    <row r="721" spans="1:30">
      <c r="A721" s="1" t="s">
        <v>72337</v>
      </c>
      <c r="B721" s="1" t="s">
        <v>31</v>
      </c>
      <c r="C721" s="1" t="s">
        <v>77567</v>
      </c>
      <c r="D721">
        <v>0</v>
      </c>
      <c r="E721" s="1" t="s">
        <v>77575</v>
      </c>
      <c r="F721" s="1" t="s">
        <v>77576</v>
      </c>
      <c r="G721" s="1" t="s">
        <v>77577</v>
      </c>
      <c r="H721" s="1" t="s">
        <v>77578</v>
      </c>
      <c r="I721" s="1" t="s">
        <v>77579</v>
      </c>
      <c r="J721" s="2">
        <v>43420</v>
      </c>
      <c r="K721" s="4">
        <v>0.15262731481481481</v>
      </c>
      <c r="L721">
        <v>3</v>
      </c>
      <c r="M721" s="2">
        <v>43419</v>
      </c>
      <c r="N721" s="4">
        <v>0.65262731481481484</v>
      </c>
      <c r="O721">
        <v>15</v>
      </c>
      <c r="P721" s="1" t="s">
        <v>40</v>
      </c>
      <c r="Q721" s="1" t="s">
        <v>77580</v>
      </c>
      <c r="R721" s="1" t="s">
        <v>41</v>
      </c>
      <c r="S721" s="1" t="s">
        <v>77580</v>
      </c>
      <c r="T721" s="1" t="s">
        <v>38</v>
      </c>
      <c r="U721" s="1" t="s">
        <v>77580</v>
      </c>
      <c r="V721">
        <v>1</v>
      </c>
      <c r="W721" s="1"/>
      <c r="X721" s="1"/>
      <c r="Y721" s="1"/>
      <c r="Z721" s="1" t="s">
        <v>31</v>
      </c>
      <c r="AA721" s="1" t="s">
        <v>31</v>
      </c>
      <c r="AB721" s="1" t="s">
        <v>31</v>
      </c>
      <c r="AC721" s="1" t="s">
        <v>31</v>
      </c>
      <c r="AD721" s="1" t="s">
        <v>77574</v>
      </c>
    </row>
    <row r="722" spans="1:30">
      <c r="A722" s="1" t="s">
        <v>72337</v>
      </c>
      <c r="B722" s="1" t="s">
        <v>31</v>
      </c>
      <c r="C722" s="1" t="s">
        <v>77581</v>
      </c>
      <c r="D722">
        <v>0</v>
      </c>
      <c r="E722" s="1" t="s">
        <v>77582</v>
      </c>
      <c r="F722" s="1" t="s">
        <v>77583</v>
      </c>
      <c r="G722" s="1" t="s">
        <v>77584</v>
      </c>
      <c r="H722" s="1" t="s">
        <v>77585</v>
      </c>
      <c r="I722" s="1" t="s">
        <v>77586</v>
      </c>
      <c r="J722" s="2">
        <v>43420</v>
      </c>
      <c r="K722" s="4">
        <v>0.16319444444444445</v>
      </c>
      <c r="L722">
        <v>3</v>
      </c>
      <c r="M722" s="2">
        <v>43419</v>
      </c>
      <c r="N722" s="4">
        <v>0.66319444444444442</v>
      </c>
      <c r="O722">
        <v>15</v>
      </c>
      <c r="P722" s="1" t="s">
        <v>40</v>
      </c>
      <c r="Q722" s="1" t="s">
        <v>77587</v>
      </c>
      <c r="R722" s="1" t="s">
        <v>38</v>
      </c>
      <c r="S722" s="1" t="s">
        <v>77587</v>
      </c>
      <c r="T722" s="1" t="s">
        <v>41</v>
      </c>
      <c r="U722" s="1" t="s">
        <v>77587</v>
      </c>
      <c r="V722">
        <v>1</v>
      </c>
      <c r="W722" s="1" t="s">
        <v>40</v>
      </c>
      <c r="X722" s="1"/>
      <c r="Y722" s="1"/>
      <c r="Z722" s="1" t="s">
        <v>31</v>
      </c>
      <c r="AA722" s="1" t="s">
        <v>31</v>
      </c>
      <c r="AB722" s="1" t="s">
        <v>31</v>
      </c>
      <c r="AC722" s="1" t="s">
        <v>31</v>
      </c>
      <c r="AD722" s="1" t="s">
        <v>77588</v>
      </c>
    </row>
    <row r="723" spans="1:30">
      <c r="A723" s="1" t="s">
        <v>72337</v>
      </c>
      <c r="B723" s="1" t="s">
        <v>31</v>
      </c>
      <c r="C723" s="1" t="s">
        <v>77589</v>
      </c>
      <c r="D723">
        <v>0</v>
      </c>
      <c r="E723" s="1" t="s">
        <v>77590</v>
      </c>
      <c r="F723" s="1" t="s">
        <v>77591</v>
      </c>
      <c r="G723" s="1" t="s">
        <v>77592</v>
      </c>
      <c r="H723" s="1" t="s">
        <v>77593</v>
      </c>
      <c r="I723" s="1" t="s">
        <v>77594</v>
      </c>
      <c r="J723" s="2">
        <v>43420</v>
      </c>
      <c r="K723" s="4">
        <v>0.16576388888888888</v>
      </c>
      <c r="L723">
        <v>3</v>
      </c>
      <c r="M723" s="2">
        <v>43419</v>
      </c>
      <c r="N723" s="4">
        <v>0.66576388888888893</v>
      </c>
      <c r="O723">
        <v>15</v>
      </c>
      <c r="P723" s="1" t="s">
        <v>38</v>
      </c>
      <c r="Q723" s="1" t="s">
        <v>77595</v>
      </c>
      <c r="R723" s="1" t="s">
        <v>40</v>
      </c>
      <c r="S723" s="1" t="s">
        <v>77595</v>
      </c>
      <c r="T723" s="1" t="s">
        <v>41</v>
      </c>
      <c r="U723" s="1" t="s">
        <v>77595</v>
      </c>
      <c r="V723">
        <v>1</v>
      </c>
      <c r="W723" s="1" t="s">
        <v>721</v>
      </c>
      <c r="X723" s="1"/>
      <c r="Y723" s="1"/>
      <c r="Z723" s="1" t="s">
        <v>31</v>
      </c>
      <c r="AA723" s="1" t="s">
        <v>31</v>
      </c>
      <c r="AB723" s="1" t="s">
        <v>31</v>
      </c>
      <c r="AC723" s="1" t="s">
        <v>31</v>
      </c>
      <c r="AD723" s="1" t="s">
        <v>77596</v>
      </c>
    </row>
    <row r="724" spans="1:30">
      <c r="A724" s="1" t="s">
        <v>72337</v>
      </c>
      <c r="B724" s="1" t="s">
        <v>31</v>
      </c>
      <c r="C724" s="1" t="s">
        <v>77589</v>
      </c>
      <c r="D724">
        <v>0</v>
      </c>
      <c r="E724" s="1" t="s">
        <v>77597</v>
      </c>
      <c r="F724" s="1" t="s">
        <v>77598</v>
      </c>
      <c r="G724" s="1" t="s">
        <v>77599</v>
      </c>
      <c r="H724" s="1" t="s">
        <v>77600</v>
      </c>
      <c r="I724" s="1" t="s">
        <v>77601</v>
      </c>
      <c r="J724" s="2">
        <v>43420</v>
      </c>
      <c r="K724" s="4">
        <v>0.16576388888888888</v>
      </c>
      <c r="L724">
        <v>3</v>
      </c>
      <c r="M724" s="2">
        <v>43419</v>
      </c>
      <c r="N724" s="4">
        <v>0.66576388888888893</v>
      </c>
      <c r="O724">
        <v>15</v>
      </c>
      <c r="P724" s="1" t="s">
        <v>38</v>
      </c>
      <c r="Q724" s="1" t="s">
        <v>77602</v>
      </c>
      <c r="R724" s="1" t="s">
        <v>40</v>
      </c>
      <c r="S724" s="1" t="s">
        <v>77602</v>
      </c>
      <c r="T724" s="1" t="s">
        <v>41</v>
      </c>
      <c r="U724" s="1" t="s">
        <v>77602</v>
      </c>
      <c r="V724">
        <v>1</v>
      </c>
      <c r="W724" s="1" t="s">
        <v>38</v>
      </c>
      <c r="X724" s="1"/>
      <c r="Y724" s="1"/>
      <c r="Z724" s="1" t="s">
        <v>31</v>
      </c>
      <c r="AA724" s="1" t="s">
        <v>31</v>
      </c>
      <c r="AB724" s="1" t="s">
        <v>31</v>
      </c>
      <c r="AC724" s="1" t="s">
        <v>31</v>
      </c>
      <c r="AD724" s="1" t="s">
        <v>77596</v>
      </c>
    </row>
    <row r="725" spans="1:30">
      <c r="A725" s="1" t="s">
        <v>72337</v>
      </c>
      <c r="B725" s="1" t="s">
        <v>31</v>
      </c>
      <c r="C725" s="1" t="s">
        <v>77603</v>
      </c>
      <c r="D725">
        <v>0</v>
      </c>
      <c r="E725" s="1" t="s">
        <v>77604</v>
      </c>
      <c r="F725" s="1" t="s">
        <v>77605</v>
      </c>
      <c r="G725" s="1" t="s">
        <v>77606</v>
      </c>
      <c r="H725" s="1" t="s">
        <v>77607</v>
      </c>
      <c r="I725" s="1" t="s">
        <v>77608</v>
      </c>
      <c r="J725" s="2">
        <v>43420</v>
      </c>
      <c r="K725" s="4">
        <v>0.18099537037037036</v>
      </c>
      <c r="L725">
        <v>4</v>
      </c>
      <c r="M725" s="2">
        <v>43419</v>
      </c>
      <c r="N725" s="4">
        <v>0.68099537037037039</v>
      </c>
      <c r="O725">
        <v>16</v>
      </c>
      <c r="P725" s="1" t="s">
        <v>41</v>
      </c>
      <c r="Q725" s="1" t="s">
        <v>77609</v>
      </c>
      <c r="R725" s="1" t="s">
        <v>40</v>
      </c>
      <c r="S725" s="1" t="s">
        <v>77609</v>
      </c>
      <c r="T725" s="1" t="s">
        <v>58</v>
      </c>
      <c r="U725" s="1" t="s">
        <v>77609</v>
      </c>
      <c r="V725">
        <v>1</v>
      </c>
      <c r="W725" s="1" t="s">
        <v>41</v>
      </c>
      <c r="X725" s="1"/>
      <c r="Y725" s="1"/>
      <c r="Z725" s="1" t="s">
        <v>31</v>
      </c>
      <c r="AA725" s="1" t="s">
        <v>31</v>
      </c>
      <c r="AB725" s="1" t="s">
        <v>31</v>
      </c>
      <c r="AC725" s="1" t="s">
        <v>31</v>
      </c>
      <c r="AD725" s="1" t="s">
        <v>77610</v>
      </c>
    </row>
    <row r="726" spans="1:30">
      <c r="A726" s="1" t="s">
        <v>72337</v>
      </c>
      <c r="B726" s="1" t="s">
        <v>31</v>
      </c>
      <c r="C726" s="1" t="s">
        <v>77611</v>
      </c>
      <c r="D726">
        <v>0</v>
      </c>
      <c r="E726" s="1" t="s">
        <v>473</v>
      </c>
      <c r="F726" s="1" t="s">
        <v>77612</v>
      </c>
      <c r="G726" s="1" t="s">
        <v>77613</v>
      </c>
      <c r="H726" s="1" t="s">
        <v>77614</v>
      </c>
      <c r="I726" s="1" t="s">
        <v>77615</v>
      </c>
      <c r="J726" s="2">
        <v>43420</v>
      </c>
      <c r="K726" s="4">
        <v>0.18119212962962963</v>
      </c>
      <c r="L726">
        <v>4</v>
      </c>
      <c r="M726" s="2">
        <v>43419</v>
      </c>
      <c r="N726" s="4">
        <v>0.68119212962962961</v>
      </c>
      <c r="O726">
        <v>16</v>
      </c>
      <c r="P726" s="1" t="s">
        <v>40</v>
      </c>
      <c r="Q726" s="1" t="s">
        <v>77616</v>
      </c>
      <c r="R726" s="1" t="s">
        <v>41</v>
      </c>
      <c r="S726" s="1" t="s">
        <v>77616</v>
      </c>
      <c r="T726" s="1" t="s">
        <v>38</v>
      </c>
      <c r="U726" s="1" t="s">
        <v>77616</v>
      </c>
      <c r="V726">
        <v>1</v>
      </c>
      <c r="W726" s="1" t="s">
        <v>40</v>
      </c>
      <c r="X726" s="1"/>
      <c r="Y726" s="1"/>
      <c r="Z726" s="1" t="s">
        <v>31</v>
      </c>
      <c r="AA726" s="1" t="s">
        <v>31</v>
      </c>
      <c r="AB726" s="1" t="s">
        <v>31</v>
      </c>
      <c r="AC726" s="1" t="s">
        <v>31</v>
      </c>
      <c r="AD726" s="1" t="s">
        <v>77617</v>
      </c>
    </row>
    <row r="727" spans="1:30">
      <c r="A727" s="1" t="s">
        <v>72337</v>
      </c>
      <c r="B727" s="1" t="s">
        <v>31</v>
      </c>
      <c r="C727" s="1" t="s">
        <v>77618</v>
      </c>
      <c r="D727">
        <v>0</v>
      </c>
      <c r="E727" s="1" t="s">
        <v>77619</v>
      </c>
      <c r="F727" s="1" t="s">
        <v>77620</v>
      </c>
      <c r="G727" s="1" t="s">
        <v>77621</v>
      </c>
      <c r="H727" s="1" t="s">
        <v>77622</v>
      </c>
      <c r="I727" s="1" t="s">
        <v>77623</v>
      </c>
      <c r="J727" s="2">
        <v>43420</v>
      </c>
      <c r="K727" s="4">
        <v>0.18997685185185184</v>
      </c>
      <c r="L727">
        <v>4</v>
      </c>
      <c r="M727" s="2">
        <v>43419</v>
      </c>
      <c r="N727" s="4">
        <v>0.68997685185185187</v>
      </c>
      <c r="O727">
        <v>16</v>
      </c>
      <c r="P727" s="1" t="s">
        <v>40</v>
      </c>
      <c r="Q727" s="1" t="s">
        <v>77624</v>
      </c>
      <c r="R727" s="1" t="s">
        <v>41</v>
      </c>
      <c r="S727" s="1" t="s">
        <v>77624</v>
      </c>
      <c r="T727" s="1" t="s">
        <v>38</v>
      </c>
      <c r="U727" s="1" t="s">
        <v>77624</v>
      </c>
      <c r="V727">
        <v>1</v>
      </c>
      <c r="W727" s="1" t="s">
        <v>40</v>
      </c>
      <c r="X727" s="1"/>
      <c r="Y727" s="1"/>
      <c r="Z727" s="1" t="s">
        <v>31</v>
      </c>
      <c r="AA727" s="1" t="s">
        <v>31</v>
      </c>
      <c r="AB727" s="1" t="s">
        <v>31</v>
      </c>
      <c r="AC727" s="1" t="s">
        <v>31</v>
      </c>
      <c r="AD727" s="1" t="s">
        <v>77625</v>
      </c>
    </row>
  </sheetData>
  <mergeCells count="3">
    <mergeCell ref="AF2:BT2"/>
    <mergeCell ref="AF21:BT21"/>
    <mergeCell ref="AF40:BT40"/>
  </mergeCells>
  <conditionalFormatting sqref="C1:C1048576">
    <cfRule type="duplicateValues" dxfId="3244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139"/>
  <sheetViews>
    <sheetView topLeftCell="X24" zoomScale="77" workbookViewId="0">
      <selection activeCell="AF40" sqref="AF40:BT57"/>
    </sheetView>
  </sheetViews>
  <sheetFormatPr baseColWidth="10" defaultColWidth="8.83203125" defaultRowHeight="14" x14ac:dyDescent="0"/>
  <cols>
    <col min="1" max="1" width="44.832031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6.5" bestFit="1" customWidth="1"/>
    <col min="24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5" bestFit="1" customWidth="1"/>
    <col min="59" max="60" width="9.83203125" bestFit="1" customWidth="1"/>
    <col min="61" max="61" width="9.5" bestFit="1" customWidth="1"/>
    <col min="62" max="64" width="5.1640625" bestFit="1" customWidth="1"/>
    <col min="65" max="65" width="10.6640625" bestFit="1" customWidth="1"/>
    <col min="66" max="66" width="7.83203125" bestFit="1" customWidth="1"/>
    <col min="67" max="67" width="10.83203125" bestFit="1" customWidth="1"/>
    <col min="68" max="71" width="12.1640625" bestFit="1" customWidth="1"/>
    <col min="72" max="7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77626</v>
      </c>
      <c r="B2" s="1" t="s">
        <v>31</v>
      </c>
      <c r="C2" s="1" t="s">
        <v>77627</v>
      </c>
      <c r="D2">
        <v>0</v>
      </c>
      <c r="E2" s="1" t="s">
        <v>32945</v>
      </c>
      <c r="F2" s="1" t="s">
        <v>77628</v>
      </c>
      <c r="G2" s="1" t="s">
        <v>77629</v>
      </c>
      <c r="H2" s="1" t="s">
        <v>77630</v>
      </c>
      <c r="I2" s="1" t="s">
        <v>77631</v>
      </c>
      <c r="J2" s="2">
        <v>43419</v>
      </c>
      <c r="K2" s="4">
        <v>0.77145833333333336</v>
      </c>
      <c r="L2">
        <v>18</v>
      </c>
      <c r="M2" s="2">
        <v>43419</v>
      </c>
      <c r="N2" s="4">
        <v>0.27145833333333336</v>
      </c>
      <c r="O2">
        <v>6</v>
      </c>
      <c r="P2" s="1" t="s">
        <v>40</v>
      </c>
      <c r="Q2" s="1" t="s">
        <v>77632</v>
      </c>
      <c r="R2" s="1" t="s">
        <v>38</v>
      </c>
      <c r="S2" s="1" t="s">
        <v>77632</v>
      </c>
      <c r="T2" s="1" t="s">
        <v>41</v>
      </c>
      <c r="U2" s="1" t="s">
        <v>77632</v>
      </c>
      <c r="V2">
        <v>1</v>
      </c>
      <c r="W2" s="1" t="s">
        <v>40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77633</v>
      </c>
      <c r="AF2" s="26" t="s">
        <v>166581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77626</v>
      </c>
      <c r="B3" s="1" t="s">
        <v>31</v>
      </c>
      <c r="C3" s="1" t="s">
        <v>77634</v>
      </c>
      <c r="D3">
        <v>0</v>
      </c>
      <c r="E3" s="1" t="s">
        <v>5497</v>
      </c>
      <c r="F3" s="1" t="s">
        <v>77635</v>
      </c>
      <c r="G3" s="1" t="s">
        <v>77636</v>
      </c>
      <c r="H3" s="1" t="s">
        <v>77637</v>
      </c>
      <c r="I3" s="1" t="s">
        <v>77638</v>
      </c>
      <c r="J3" s="2">
        <v>43419</v>
      </c>
      <c r="K3" s="4">
        <v>0.77260416666666665</v>
      </c>
      <c r="L3">
        <v>18</v>
      </c>
      <c r="M3" s="2">
        <v>43419</v>
      </c>
      <c r="N3" s="4">
        <v>0.27260416666666665</v>
      </c>
      <c r="O3">
        <v>6</v>
      </c>
      <c r="P3" s="1" t="s">
        <v>809</v>
      </c>
      <c r="Q3" s="1" t="s">
        <v>77639</v>
      </c>
      <c r="R3" s="1" t="s">
        <v>1657</v>
      </c>
      <c r="S3" s="1" t="s">
        <v>77639</v>
      </c>
      <c r="T3" s="1" t="s">
        <v>1658</v>
      </c>
      <c r="U3" s="1" t="s">
        <v>77639</v>
      </c>
      <c r="V3">
        <v>1</v>
      </c>
      <c r="W3" s="1" t="s">
        <v>809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77640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77626</v>
      </c>
      <c r="B4" s="1" t="s">
        <v>31</v>
      </c>
      <c r="C4" s="1" t="s">
        <v>77641</v>
      </c>
      <c r="D4">
        <v>0</v>
      </c>
      <c r="E4" s="1" t="s">
        <v>6382</v>
      </c>
      <c r="F4" s="1" t="s">
        <v>77642</v>
      </c>
      <c r="G4" s="1" t="s">
        <v>77643</v>
      </c>
      <c r="H4" s="1" t="s">
        <v>77644</v>
      </c>
      <c r="I4" s="1" t="s">
        <v>77645</v>
      </c>
      <c r="J4" s="2">
        <v>43419</v>
      </c>
      <c r="K4" s="4">
        <v>0.77315972222222218</v>
      </c>
      <c r="L4">
        <v>18</v>
      </c>
      <c r="M4" s="2">
        <v>43419</v>
      </c>
      <c r="N4" s="4">
        <v>0.27315972222222223</v>
      </c>
      <c r="O4">
        <v>6</v>
      </c>
      <c r="P4" s="1" t="s">
        <v>1658</v>
      </c>
      <c r="Q4" s="1" t="s">
        <v>77646</v>
      </c>
      <c r="R4" s="1" t="s">
        <v>776</v>
      </c>
      <c r="S4" s="1" t="s">
        <v>77646</v>
      </c>
      <c r="T4" s="1" t="s">
        <v>775</v>
      </c>
      <c r="U4" s="1" t="s">
        <v>77646</v>
      </c>
      <c r="V4">
        <v>1</v>
      </c>
      <c r="W4" s="1" t="s">
        <v>60688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77647</v>
      </c>
      <c r="AF4" s="8">
        <v>43419</v>
      </c>
      <c r="AG4" s="9">
        <v>18</v>
      </c>
      <c r="AH4" s="21">
        <f>SUM(COUNTIFS($L$2:$L$4000,"=18", $W$2:$W$4000,AH3),(COUNTIFS($L$2:$L$4000,"=18", $X$2:$X$4000,AH3)),(COUNTIFS($L$2:$L$4000,"=18", $Y$2:$Y$4000,AH3)))</f>
        <v>0</v>
      </c>
      <c r="AI4" s="21">
        <f t="shared" ref="AI4:BS4" si="0">SUM(COUNTIFS($L$2:$L$4000,"=18", $W$2:$W$4000,AI3),(COUNTIFS($L$2:$L$4000,"=18", $X$2:$X$4000,AI3)),(COUNTIFS($L$2:$L$4000,"=18", $Y$2:$Y$4000,AI3)))</f>
        <v>0</v>
      </c>
      <c r="AJ4" s="21">
        <f t="shared" si="0"/>
        <v>57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4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7</v>
      </c>
      <c r="AT4" s="21">
        <f t="shared" si="0"/>
        <v>0</v>
      </c>
      <c r="AU4" s="21">
        <f t="shared" si="0"/>
        <v>11</v>
      </c>
      <c r="AV4" s="21">
        <f t="shared" si="0"/>
        <v>6</v>
      </c>
      <c r="AW4" s="21">
        <f t="shared" si="0"/>
        <v>10</v>
      </c>
      <c r="AX4" s="21">
        <f t="shared" si="0"/>
        <v>0</v>
      </c>
      <c r="AY4" s="21">
        <f t="shared" si="0"/>
        <v>0</v>
      </c>
      <c r="AZ4" s="21">
        <f t="shared" si="0"/>
        <v>1</v>
      </c>
      <c r="BA4" s="21">
        <f t="shared" si="0"/>
        <v>3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27</v>
      </c>
      <c r="BM4" s="21">
        <f t="shared" si="0"/>
        <v>0</v>
      </c>
      <c r="BN4" s="21">
        <f t="shared" si="0"/>
        <v>0</v>
      </c>
      <c r="BO4" s="21">
        <f t="shared" si="0"/>
        <v>0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10">
        <f t="shared" ref="BT4:BT18" si="1">SUM(AH4:BS4)</f>
        <v>126</v>
      </c>
    </row>
    <row r="5" spans="1:72">
      <c r="A5" s="1" t="s">
        <v>77626</v>
      </c>
      <c r="B5" s="1" t="s">
        <v>31</v>
      </c>
      <c r="C5" s="1" t="s">
        <v>77649</v>
      </c>
      <c r="D5">
        <v>0</v>
      </c>
      <c r="E5" s="1" t="s">
        <v>5338</v>
      </c>
      <c r="F5" s="1" t="s">
        <v>77650</v>
      </c>
      <c r="G5" s="1" t="s">
        <v>77651</v>
      </c>
      <c r="H5" s="1" t="s">
        <v>77652</v>
      </c>
      <c r="I5" s="1" t="s">
        <v>77653</v>
      </c>
      <c r="J5" s="2">
        <v>43419</v>
      </c>
      <c r="K5" s="4">
        <v>0.77333333333333332</v>
      </c>
      <c r="L5">
        <v>18</v>
      </c>
      <c r="M5" s="2">
        <v>43419</v>
      </c>
      <c r="N5" s="4">
        <v>0.27333333333333332</v>
      </c>
      <c r="O5">
        <v>6</v>
      </c>
      <c r="P5" s="1" t="s">
        <v>809</v>
      </c>
      <c r="Q5" s="1" t="s">
        <v>77654</v>
      </c>
      <c r="R5" s="1" t="s">
        <v>1658</v>
      </c>
      <c r="S5" s="1" t="s">
        <v>77654</v>
      </c>
      <c r="T5" s="1" t="s">
        <v>1657</v>
      </c>
      <c r="U5" s="1" t="s">
        <v>77654</v>
      </c>
      <c r="V5">
        <v>1</v>
      </c>
      <c r="W5" s="1" t="s">
        <v>809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77655</v>
      </c>
      <c r="AF5" s="8">
        <v>43419</v>
      </c>
      <c r="AG5" s="9">
        <v>19</v>
      </c>
      <c r="AH5" s="21">
        <f>SUM(COUNTIFS($L$2:$L$4000,"=19", $W$2:$W$4000,AH3),(COUNTIFS($L$2:$L$4000,"=19", $X$2:$X$4000,AH3)),(COUNTIFS($L$2:$L$4000,"=19", $Y$2:$Y$4000,AH3)))</f>
        <v>0</v>
      </c>
      <c r="AI5" s="21">
        <f t="shared" ref="AI5:BS5" si="2">SUM(COUNTIFS($L$2:$L$4000,"=19", $W$2:$W$4000,AI3),(COUNTIFS($L$2:$L$4000,"=19", $X$2:$X$4000,AI3)),(COUNTIFS($L$2:$L$4000,"=19", $Y$2:$Y$4000,AI3)))</f>
        <v>17</v>
      </c>
      <c r="AJ5" s="21">
        <f>SUM(COUNTIFS($L$2:$L$4000,"=19", $W$2:$W$4000,AJ3),(COUNTIFS($L$2:$L$4000,"=19", $X$2:$X$4000,AJ3)),(COUNTIFS($L$2:$L$4000,"=19", $Y$2:$Y$4000,AJ3)))</f>
        <v>29</v>
      </c>
      <c r="AK5" s="21">
        <f t="shared" si="2"/>
        <v>0</v>
      </c>
      <c r="AL5" s="21">
        <f t="shared" si="2"/>
        <v>0</v>
      </c>
      <c r="AM5" s="21">
        <f t="shared" si="2"/>
        <v>20</v>
      </c>
      <c r="AN5" s="21">
        <f t="shared" si="2"/>
        <v>16</v>
      </c>
      <c r="AO5" s="21">
        <f t="shared" si="2"/>
        <v>2</v>
      </c>
      <c r="AP5" s="21">
        <f t="shared" si="2"/>
        <v>0</v>
      </c>
      <c r="AQ5" s="21">
        <f t="shared" si="2"/>
        <v>2</v>
      </c>
      <c r="AR5" s="21">
        <f t="shared" si="2"/>
        <v>1</v>
      </c>
      <c r="AS5" s="21">
        <f t="shared" si="2"/>
        <v>14</v>
      </c>
      <c r="AT5" s="21">
        <f t="shared" si="2"/>
        <v>0</v>
      </c>
      <c r="AU5" s="21">
        <f t="shared" si="2"/>
        <v>77</v>
      </c>
      <c r="AV5" s="21">
        <f t="shared" si="2"/>
        <v>27</v>
      </c>
      <c r="AW5" s="21">
        <f t="shared" si="2"/>
        <v>34</v>
      </c>
      <c r="AX5" s="21">
        <f t="shared" si="2"/>
        <v>4</v>
      </c>
      <c r="AY5" s="21">
        <f t="shared" si="2"/>
        <v>0</v>
      </c>
      <c r="AZ5" s="21">
        <f t="shared" si="2"/>
        <v>0</v>
      </c>
      <c r="BA5" s="21">
        <f t="shared" si="2"/>
        <v>3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4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11">
        <f t="shared" si="1"/>
        <v>250</v>
      </c>
    </row>
    <row r="6" spans="1:72">
      <c r="A6" s="1" t="s">
        <v>77626</v>
      </c>
      <c r="B6" s="1" t="s">
        <v>31</v>
      </c>
      <c r="C6" s="1" t="s">
        <v>77656</v>
      </c>
      <c r="D6">
        <v>0</v>
      </c>
      <c r="E6" s="1" t="s">
        <v>77657</v>
      </c>
      <c r="F6" s="1" t="s">
        <v>77658</v>
      </c>
      <c r="G6" s="1" t="s">
        <v>77659</v>
      </c>
      <c r="H6" s="1" t="s">
        <v>77660</v>
      </c>
      <c r="I6" s="1" t="s">
        <v>77661</v>
      </c>
      <c r="J6" s="2">
        <v>43419</v>
      </c>
      <c r="K6" s="4">
        <v>0.77346064814814819</v>
      </c>
      <c r="L6">
        <v>18</v>
      </c>
      <c r="M6" s="2">
        <v>43419</v>
      </c>
      <c r="N6" s="4">
        <v>0.27346064814814813</v>
      </c>
      <c r="O6">
        <v>6</v>
      </c>
      <c r="P6" s="1" t="s">
        <v>1658</v>
      </c>
      <c r="Q6" s="1" t="s">
        <v>77662</v>
      </c>
      <c r="R6" s="1" t="s">
        <v>776</v>
      </c>
      <c r="S6" s="1" t="s">
        <v>77662</v>
      </c>
      <c r="T6" s="1" t="s">
        <v>775</v>
      </c>
      <c r="U6" s="1" t="s">
        <v>77662</v>
      </c>
      <c r="V6">
        <v>1</v>
      </c>
      <c r="W6" s="1" t="s">
        <v>60688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77663</v>
      </c>
      <c r="AF6" s="8">
        <v>43419</v>
      </c>
      <c r="AG6" s="9">
        <v>20</v>
      </c>
      <c r="AH6" s="21">
        <f>SUM(COUNTIFS($L$2:$L$4000,"=20", $W$2:$W$4000,AH3),(COUNTIFS($L$2:$L$4000,"=20", $X$2:$X$4000,AH3)),(COUNTIFS($L$2:$L$4000,"=20", $Y$2:$Y$4000,AH3)))</f>
        <v>0</v>
      </c>
      <c r="AI6" s="21">
        <f t="shared" ref="AI6:BS6" si="3">SUM(COUNTIFS($L$2:$L$4000,"=20", $W$2:$W$4000,AI3),(COUNTIFS($L$2:$L$4000,"=20", $X$2:$X$4000,AI3)),(COUNTIFS($L$2:$L$4000,"=20", $Y$2:$Y$4000,AI3)))</f>
        <v>23</v>
      </c>
      <c r="AJ6" s="21">
        <f>SUM(COUNTIFS($L$2:$L$4000,"=20", $W$2:$W$4000,AJ3),(COUNTIFS($L$2:$L$4000,"=20", $X$2:$X$4000,AJ3)),(COUNTIFS($L$2:$L$4000,"=20", $Y$2:$Y$4000,AJ3)))</f>
        <v>6</v>
      </c>
      <c r="AK6" s="21">
        <f t="shared" si="3"/>
        <v>0</v>
      </c>
      <c r="AL6" s="21">
        <f t="shared" si="3"/>
        <v>0</v>
      </c>
      <c r="AM6" s="21">
        <f t="shared" si="3"/>
        <v>2</v>
      </c>
      <c r="AN6" s="21">
        <f t="shared" si="3"/>
        <v>3</v>
      </c>
      <c r="AO6" s="21">
        <f t="shared" si="3"/>
        <v>1</v>
      </c>
      <c r="AP6" s="21">
        <f t="shared" si="3"/>
        <v>1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10</v>
      </c>
      <c r="AV6" s="21">
        <f t="shared" si="3"/>
        <v>18</v>
      </c>
      <c r="AW6" s="21">
        <f t="shared" si="3"/>
        <v>34</v>
      </c>
      <c r="AX6" s="21">
        <f t="shared" si="3"/>
        <v>6</v>
      </c>
      <c r="AY6" s="21">
        <f t="shared" si="3"/>
        <v>0</v>
      </c>
      <c r="AZ6" s="21">
        <f t="shared" si="3"/>
        <v>0</v>
      </c>
      <c r="BA6" s="21">
        <f t="shared" si="3"/>
        <v>2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2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21">
        <f t="shared" si="3"/>
        <v>0</v>
      </c>
      <c r="BT6" s="11">
        <f t="shared" si="1"/>
        <v>108</v>
      </c>
    </row>
    <row r="7" spans="1:72">
      <c r="A7" s="1" t="s">
        <v>77626</v>
      </c>
      <c r="B7" s="1" t="s">
        <v>31</v>
      </c>
      <c r="C7" s="1" t="s">
        <v>77664</v>
      </c>
      <c r="D7">
        <v>0</v>
      </c>
      <c r="E7" s="1" t="s">
        <v>74168</v>
      </c>
      <c r="F7" s="1" t="s">
        <v>77665</v>
      </c>
      <c r="G7" s="1" t="s">
        <v>77666</v>
      </c>
      <c r="H7" s="1" t="s">
        <v>77667</v>
      </c>
      <c r="I7" s="1" t="s">
        <v>77668</v>
      </c>
      <c r="J7" s="2">
        <v>43419</v>
      </c>
      <c r="K7" s="4">
        <v>0.77368055555555559</v>
      </c>
      <c r="L7">
        <v>18</v>
      </c>
      <c r="M7" s="2">
        <v>43419</v>
      </c>
      <c r="N7" s="4">
        <v>0.27368055555555554</v>
      </c>
      <c r="O7">
        <v>6</v>
      </c>
      <c r="P7" s="1" t="s">
        <v>1658</v>
      </c>
      <c r="Q7" s="1" t="s">
        <v>77669</v>
      </c>
      <c r="R7" s="1" t="s">
        <v>776</v>
      </c>
      <c r="S7" s="1" t="s">
        <v>77669</v>
      </c>
      <c r="T7" s="1" t="s">
        <v>775</v>
      </c>
      <c r="U7" s="1" t="s">
        <v>77669</v>
      </c>
      <c r="V7">
        <v>1</v>
      </c>
      <c r="W7" s="1" t="s">
        <v>60688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77670</v>
      </c>
      <c r="AF7" s="8">
        <v>43419</v>
      </c>
      <c r="AG7" s="9">
        <v>21</v>
      </c>
      <c r="AH7" s="21">
        <f>SUM(COUNTIFS($L$2:$L$4000,"=21", $W$2:$W$4000,AH3),(COUNTIFS($L$2:$L$4000,"=21", $X$2:$X$4000,AH3)),(COUNTIFS($L$2:$L$4000,"=21", $Y$2:$Y$4000,AH3)))</f>
        <v>0</v>
      </c>
      <c r="AI7" s="21">
        <f t="shared" ref="AI7:BS7" si="4">SUM(COUNTIFS($L$2:$L$4000,"=21", $W$2:$W$4000,AI3),(COUNTIFS($L$2:$L$4000,"=21", $X$2:$X$4000,AI3)),(COUNTIFS($L$2:$L$4000,"=21", $Y$2:$Y$4000,AI3)))</f>
        <v>13</v>
      </c>
      <c r="AJ7" s="21">
        <f t="shared" si="4"/>
        <v>1</v>
      </c>
      <c r="AK7" s="21">
        <f t="shared" si="4"/>
        <v>0</v>
      </c>
      <c r="AL7" s="21">
        <f t="shared" si="4"/>
        <v>0</v>
      </c>
      <c r="AM7" s="21">
        <f t="shared" si="4"/>
        <v>1</v>
      </c>
      <c r="AN7" s="21">
        <f t="shared" si="4"/>
        <v>2</v>
      </c>
      <c r="AO7" s="21">
        <f t="shared" si="4"/>
        <v>1</v>
      </c>
      <c r="AP7" s="21">
        <f t="shared" si="4"/>
        <v>1</v>
      </c>
      <c r="AQ7" s="21">
        <f t="shared" si="4"/>
        <v>0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0</v>
      </c>
      <c r="AV7" s="21">
        <f t="shared" si="4"/>
        <v>6</v>
      </c>
      <c r="AW7" s="21">
        <f t="shared" si="4"/>
        <v>23</v>
      </c>
      <c r="AX7" s="21">
        <f>SUM(COUNTIFS($L$2:$L$4000,"=21", $W$2:$W$4000,AX3),(COUNTIFS($L$2:$L$4000,"=21", $X$2:$X$4000,AX3)),(COUNTIFS($L$2:$L$4000,"=21", $Y$2:$Y$4000,AX3)))</f>
        <v>2</v>
      </c>
      <c r="AY7" s="21">
        <f t="shared" si="4"/>
        <v>0</v>
      </c>
      <c r="AZ7" s="21">
        <f t="shared" si="4"/>
        <v>0</v>
      </c>
      <c r="BA7" s="21">
        <f t="shared" si="4"/>
        <v>4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1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1</v>
      </c>
      <c r="BR7" s="21">
        <f t="shared" si="4"/>
        <v>0</v>
      </c>
      <c r="BS7" s="21">
        <f t="shared" si="4"/>
        <v>0</v>
      </c>
      <c r="BT7" s="11">
        <f t="shared" si="1"/>
        <v>56</v>
      </c>
    </row>
    <row r="8" spans="1:72">
      <c r="A8" s="1" t="s">
        <v>77626</v>
      </c>
      <c r="B8" s="1" t="s">
        <v>31</v>
      </c>
      <c r="C8" s="1" t="s">
        <v>77671</v>
      </c>
      <c r="D8">
        <v>0</v>
      </c>
      <c r="E8" s="1" t="s">
        <v>787</v>
      </c>
      <c r="F8" s="1" t="s">
        <v>77672</v>
      </c>
      <c r="G8" s="1" t="s">
        <v>77673</v>
      </c>
      <c r="H8" s="1" t="s">
        <v>77674</v>
      </c>
      <c r="I8" s="1" t="s">
        <v>77675</v>
      </c>
      <c r="J8" s="2">
        <v>43419</v>
      </c>
      <c r="K8" s="4">
        <v>0.77393518518518523</v>
      </c>
      <c r="L8">
        <v>18</v>
      </c>
      <c r="M8" s="2">
        <v>43419</v>
      </c>
      <c r="N8" s="4">
        <v>0.27393518518518517</v>
      </c>
      <c r="O8">
        <v>6</v>
      </c>
      <c r="P8" s="1" t="s">
        <v>809</v>
      </c>
      <c r="Q8" s="1" t="s">
        <v>77676</v>
      </c>
      <c r="R8" s="1" t="s">
        <v>1658</v>
      </c>
      <c r="S8" s="1" t="s">
        <v>77676</v>
      </c>
      <c r="T8" s="1" t="s">
        <v>1657</v>
      </c>
      <c r="U8" s="1" t="s">
        <v>77676</v>
      </c>
      <c r="V8">
        <v>1</v>
      </c>
      <c r="W8" s="1" t="s">
        <v>809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77677</v>
      </c>
      <c r="AF8" s="8">
        <v>43419</v>
      </c>
      <c r="AG8" s="9">
        <v>22</v>
      </c>
      <c r="AH8" s="21">
        <f>SUM(COUNTIFS($L$2:$L$4000,"=22", $W$2:$W$4000,AH3),(COUNTIFS($L$2:$L$4000,"=22", $X$2:$X$4000,AH3)),(COUNTIFS($L$2:$L$4000,"=22", $Y$2:$Y$4000,AH3)))</f>
        <v>0</v>
      </c>
      <c r="AI8" s="21">
        <f t="shared" ref="AI8:BS8" si="5">SUM(COUNTIFS($L$2:$L$4000,"=22", $W$2:$W$4000,AI3),(COUNTIFS($L$2:$L$4000,"=22", $X$2:$X$4000,AI3)),(COUNTIFS($L$2:$L$4000,"=22", $Y$2:$Y$4000,AI3)))</f>
        <v>13</v>
      </c>
      <c r="AJ8" s="21">
        <f t="shared" si="5"/>
        <v>3</v>
      </c>
      <c r="AK8" s="21">
        <f t="shared" si="5"/>
        <v>0</v>
      </c>
      <c r="AL8" s="21">
        <f t="shared" si="5"/>
        <v>0</v>
      </c>
      <c r="AM8" s="21">
        <f t="shared" si="5"/>
        <v>3</v>
      </c>
      <c r="AN8" s="21">
        <f t="shared" si="5"/>
        <v>1</v>
      </c>
      <c r="AO8" s="21">
        <f t="shared" si="5"/>
        <v>1</v>
      </c>
      <c r="AP8" s="21">
        <f t="shared" si="5"/>
        <v>3</v>
      </c>
      <c r="AQ8" s="21">
        <f t="shared" si="5"/>
        <v>0</v>
      </c>
      <c r="AR8" s="21">
        <f t="shared" si="5"/>
        <v>1</v>
      </c>
      <c r="AS8" s="21">
        <f t="shared" si="5"/>
        <v>0</v>
      </c>
      <c r="AT8" s="21">
        <f t="shared" si="5"/>
        <v>0</v>
      </c>
      <c r="AU8" s="21">
        <f t="shared" si="5"/>
        <v>6</v>
      </c>
      <c r="AV8" s="21">
        <f t="shared" si="5"/>
        <v>5</v>
      </c>
      <c r="AW8" s="21">
        <f t="shared" si="5"/>
        <v>3</v>
      </c>
      <c r="AX8" s="21">
        <f t="shared" si="5"/>
        <v>0</v>
      </c>
      <c r="AY8" s="21">
        <f t="shared" si="5"/>
        <v>0</v>
      </c>
      <c r="AZ8" s="21">
        <f t="shared" si="5"/>
        <v>0</v>
      </c>
      <c r="BA8" s="21">
        <f t="shared" si="5"/>
        <v>5</v>
      </c>
      <c r="BB8" s="21">
        <f t="shared" si="5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11">
        <f t="shared" si="1"/>
        <v>44</v>
      </c>
    </row>
    <row r="9" spans="1:72">
      <c r="A9" s="1" t="s">
        <v>77626</v>
      </c>
      <c r="B9" s="1" t="s">
        <v>31</v>
      </c>
      <c r="C9" s="1" t="s">
        <v>77678</v>
      </c>
      <c r="D9">
        <v>0</v>
      </c>
      <c r="E9" s="1" t="s">
        <v>77679</v>
      </c>
      <c r="F9" s="1" t="s">
        <v>77680</v>
      </c>
      <c r="G9" s="1" t="s">
        <v>77681</v>
      </c>
      <c r="H9" s="1" t="s">
        <v>77682</v>
      </c>
      <c r="I9" s="1" t="s">
        <v>77683</v>
      </c>
      <c r="J9" s="2">
        <v>43419</v>
      </c>
      <c r="K9" s="4">
        <v>0.77410879629629625</v>
      </c>
      <c r="L9">
        <v>18</v>
      </c>
      <c r="M9" s="2">
        <v>43419</v>
      </c>
      <c r="N9" s="4">
        <v>0.27410879629629631</v>
      </c>
      <c r="O9">
        <v>6</v>
      </c>
      <c r="P9" s="1" t="s">
        <v>809</v>
      </c>
      <c r="Q9" s="1" t="s">
        <v>77684</v>
      </c>
      <c r="R9" s="1" t="s">
        <v>1658</v>
      </c>
      <c r="S9" s="1" t="s">
        <v>77684</v>
      </c>
      <c r="T9" s="1" t="s">
        <v>1657</v>
      </c>
      <c r="U9" s="1" t="s">
        <v>77684</v>
      </c>
      <c r="V9">
        <v>1</v>
      </c>
      <c r="W9" s="1" t="s">
        <v>809</v>
      </c>
      <c r="X9" s="1"/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77685</v>
      </c>
      <c r="AF9" s="8">
        <v>43419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 t="shared" ref="AI9:BS9" si="6">SUM(COUNTIFS($L$2:$L$4000,"=23", $W$2:$W$4000,AI3),(COUNTIFS($L$2:$L$4000,"=23", $X$2:$X$4000,AI3)),(COUNTIFS($L$2:$L$4000,"=23", $Y$2:$Y$4000,AI3)))</f>
        <v>11</v>
      </c>
      <c r="AJ9" s="21">
        <f t="shared" si="6"/>
        <v>1</v>
      </c>
      <c r="AK9" s="21">
        <f t="shared" si="6"/>
        <v>0</v>
      </c>
      <c r="AL9" s="21">
        <f t="shared" si="6"/>
        <v>0</v>
      </c>
      <c r="AM9" s="21">
        <f t="shared" si="6"/>
        <v>2</v>
      </c>
      <c r="AN9" s="21">
        <f t="shared" si="6"/>
        <v>0</v>
      </c>
      <c r="AO9" s="21">
        <f t="shared" si="6"/>
        <v>2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3</v>
      </c>
      <c r="AT9" s="21">
        <f t="shared" si="6"/>
        <v>0</v>
      </c>
      <c r="AU9" s="21">
        <f t="shared" si="6"/>
        <v>21</v>
      </c>
      <c r="AV9" s="21">
        <f t="shared" si="6"/>
        <v>34</v>
      </c>
      <c r="AW9" s="21">
        <f t="shared" si="6"/>
        <v>21</v>
      </c>
      <c r="AX9" s="21">
        <f t="shared" si="6"/>
        <v>4</v>
      </c>
      <c r="AY9" s="21">
        <f t="shared" si="6"/>
        <v>0</v>
      </c>
      <c r="AZ9" s="21">
        <f t="shared" si="6"/>
        <v>0</v>
      </c>
      <c r="BA9" s="21">
        <f t="shared" si="6"/>
        <v>2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12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21">
        <f t="shared" si="6"/>
        <v>1</v>
      </c>
      <c r="BT9" s="11">
        <f t="shared" si="1"/>
        <v>114</v>
      </c>
    </row>
    <row r="10" spans="1:72">
      <c r="A10" s="1" t="s">
        <v>77626</v>
      </c>
      <c r="B10" s="1" t="s">
        <v>31</v>
      </c>
      <c r="C10" s="1" t="s">
        <v>77678</v>
      </c>
      <c r="D10">
        <v>0</v>
      </c>
      <c r="E10" s="1" t="s">
        <v>77686</v>
      </c>
      <c r="F10" s="1" t="s">
        <v>77687</v>
      </c>
      <c r="G10" s="1" t="s">
        <v>77688</v>
      </c>
      <c r="H10" s="1" t="s">
        <v>77689</v>
      </c>
      <c r="I10" s="1" t="s">
        <v>77690</v>
      </c>
      <c r="J10" s="2">
        <v>43419</v>
      </c>
      <c r="K10" s="4">
        <v>0.77410879629629625</v>
      </c>
      <c r="L10">
        <v>18</v>
      </c>
      <c r="M10" s="2">
        <v>43419</v>
      </c>
      <c r="N10" s="4">
        <v>0.27410879629629631</v>
      </c>
      <c r="O10">
        <v>6</v>
      </c>
      <c r="P10" s="1" t="s">
        <v>1658</v>
      </c>
      <c r="Q10" s="1" t="s">
        <v>77691</v>
      </c>
      <c r="R10" s="1" t="s">
        <v>776</v>
      </c>
      <c r="S10" s="1" t="s">
        <v>77691</v>
      </c>
      <c r="T10" s="1" t="s">
        <v>775</v>
      </c>
      <c r="U10" s="1" t="s">
        <v>77691</v>
      </c>
      <c r="V10">
        <v>1</v>
      </c>
      <c r="W10" s="1" t="s">
        <v>60688</v>
      </c>
      <c r="X10" s="1"/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77685</v>
      </c>
      <c r="AF10" s="8">
        <v>43419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7">SUM(COUNTIFS($L$2:$L$4000,"=24", $W$2:$W$4000,AI3),(COUNTIFS($L$2:$L$4000,"=24", $X$2:$X$4000,AI3)),(COUNTIFS($L$2:$L$4000,"=24", $Y$2:$Y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21">
        <f t="shared" si="7"/>
        <v>0</v>
      </c>
      <c r="BT10" s="11">
        <f t="shared" si="1"/>
        <v>0</v>
      </c>
    </row>
    <row r="11" spans="1:72">
      <c r="A11" s="1" t="s">
        <v>77626</v>
      </c>
      <c r="B11" s="1" t="s">
        <v>31</v>
      </c>
      <c r="C11" s="1" t="s">
        <v>77692</v>
      </c>
      <c r="D11">
        <v>0</v>
      </c>
      <c r="E11" s="1" t="s">
        <v>14087</v>
      </c>
      <c r="F11" s="1" t="s">
        <v>77693</v>
      </c>
      <c r="G11" s="1" t="s">
        <v>77694</v>
      </c>
      <c r="H11" s="1" t="s">
        <v>77695</v>
      </c>
      <c r="I11" s="1" t="s">
        <v>77696</v>
      </c>
      <c r="J11" s="2">
        <v>43419</v>
      </c>
      <c r="K11" s="4">
        <v>0.77429398148148143</v>
      </c>
      <c r="L11">
        <v>18</v>
      </c>
      <c r="M11" s="2">
        <v>43419</v>
      </c>
      <c r="N11" s="4">
        <v>0.27429398148148149</v>
      </c>
      <c r="O11">
        <v>6</v>
      </c>
      <c r="P11" s="1" t="s">
        <v>1658</v>
      </c>
      <c r="Q11" s="1" t="s">
        <v>77697</v>
      </c>
      <c r="R11" s="1" t="s">
        <v>776</v>
      </c>
      <c r="S11" s="1" t="s">
        <v>77697</v>
      </c>
      <c r="T11" s="1" t="s">
        <v>775</v>
      </c>
      <c r="U11" s="1" t="s">
        <v>77697</v>
      </c>
      <c r="V11">
        <v>1</v>
      </c>
      <c r="W11" s="1" t="s">
        <v>60688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77698</v>
      </c>
      <c r="AF11" s="8">
        <v>43420</v>
      </c>
      <c r="AG11" s="9">
        <v>0</v>
      </c>
      <c r="AH11" s="21">
        <f>SUM(COUNTIFS($L$2:$L$4000,"=0", $W$2:$W$4000,AH3),(COUNTIFS($L$2:$L$4000,"=0", $X$2:$X$4000,AH3)),(COUNTIFS($L$2:$L$4000,"=0", $Y$2:$Y$4000,AH3)))</f>
        <v>1</v>
      </c>
      <c r="AI11" s="21">
        <f t="shared" ref="AI11:BS11" si="8">SUM(COUNTIFS($L$2:$L$4000,"=0", $W$2:$W$4000,AI3),(COUNTIFS($L$2:$L$4000,"=0", $X$2:$X$4000,AI3)),(COUNTIFS($L$2:$L$4000,"=0", $Y$2:$Y$4000,AI3)))</f>
        <v>10</v>
      </c>
      <c r="AJ11" s="21">
        <f t="shared" si="8"/>
        <v>5</v>
      </c>
      <c r="AK11" s="21">
        <f t="shared" si="8"/>
        <v>0</v>
      </c>
      <c r="AL11" s="21">
        <f t="shared" si="8"/>
        <v>3</v>
      </c>
      <c r="AM11" s="21">
        <f t="shared" si="8"/>
        <v>12</v>
      </c>
      <c r="AN11" s="21">
        <f t="shared" si="8"/>
        <v>9</v>
      </c>
      <c r="AO11" s="21">
        <f t="shared" si="8"/>
        <v>2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3</v>
      </c>
      <c r="AT11" s="21">
        <f t="shared" si="8"/>
        <v>0</v>
      </c>
      <c r="AU11" s="21">
        <f t="shared" si="8"/>
        <v>12</v>
      </c>
      <c r="AV11" s="21">
        <f t="shared" si="8"/>
        <v>20</v>
      </c>
      <c r="AW11" s="21">
        <f t="shared" si="8"/>
        <v>19</v>
      </c>
      <c r="AX11" s="21">
        <f t="shared" si="8"/>
        <v>2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1</v>
      </c>
      <c r="BM11" s="21">
        <f t="shared" si="8"/>
        <v>0</v>
      </c>
      <c r="BN11" s="21">
        <f t="shared" si="8"/>
        <v>0</v>
      </c>
      <c r="BO11" s="21">
        <f t="shared" si="8"/>
        <v>0</v>
      </c>
      <c r="BP11" s="21">
        <f t="shared" si="8"/>
        <v>0</v>
      </c>
      <c r="BQ11" s="21">
        <f t="shared" si="8"/>
        <v>1</v>
      </c>
      <c r="BR11" s="21">
        <f t="shared" si="8"/>
        <v>0</v>
      </c>
      <c r="BS11" s="21">
        <f t="shared" si="8"/>
        <v>3</v>
      </c>
      <c r="BT11" s="11">
        <f t="shared" si="1"/>
        <v>103</v>
      </c>
    </row>
    <row r="12" spans="1:72">
      <c r="A12" s="1" t="s">
        <v>77626</v>
      </c>
      <c r="B12" s="1" t="s">
        <v>31</v>
      </c>
      <c r="C12" s="1" t="s">
        <v>77699</v>
      </c>
      <c r="D12">
        <v>0</v>
      </c>
      <c r="E12" s="1" t="s">
        <v>77700</v>
      </c>
      <c r="F12" s="1" t="s">
        <v>77701</v>
      </c>
      <c r="G12" s="1" t="s">
        <v>77702</v>
      </c>
      <c r="H12" s="1" t="s">
        <v>77703</v>
      </c>
      <c r="I12" s="1" t="s">
        <v>77704</v>
      </c>
      <c r="J12" s="2">
        <v>43419</v>
      </c>
      <c r="K12" s="4">
        <v>0.77469907407407412</v>
      </c>
      <c r="L12">
        <v>18</v>
      </c>
      <c r="M12" s="2">
        <v>43419</v>
      </c>
      <c r="N12" s="4">
        <v>0.27469907407407407</v>
      </c>
      <c r="O12">
        <v>6</v>
      </c>
      <c r="P12" s="1" t="s">
        <v>809</v>
      </c>
      <c r="Q12" s="1" t="s">
        <v>77705</v>
      </c>
      <c r="R12" s="1" t="s">
        <v>1658</v>
      </c>
      <c r="S12" s="1" t="s">
        <v>77705</v>
      </c>
      <c r="T12" s="1" t="s">
        <v>1657</v>
      </c>
      <c r="U12" s="1" t="s">
        <v>77705</v>
      </c>
      <c r="V12">
        <v>1</v>
      </c>
      <c r="W12" s="1" t="s">
        <v>809</v>
      </c>
      <c r="X12" s="1"/>
      <c r="Y12" s="1"/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77706</v>
      </c>
      <c r="AF12" s="8">
        <v>43420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9">SUM(COUNTIFS($L$2:$L$4000,"=1", $W$2:$W$4000,AI3),(COUNTIFS($L$2:$L$4000,"=1", $X$2:$X$4000,AI3)),(COUNTIFS($L$2:$L$4000,"=1", $Y$2:$Y$4000,AI3)))</f>
        <v>21</v>
      </c>
      <c r="AJ12" s="21">
        <f t="shared" si="9"/>
        <v>12</v>
      </c>
      <c r="AK12" s="21">
        <f t="shared" si="9"/>
        <v>0</v>
      </c>
      <c r="AL12" s="21">
        <f t="shared" si="9"/>
        <v>0</v>
      </c>
      <c r="AM12" s="21">
        <f>SUM(COUNTIFS($L$2:$L$4000,"=1", $W$2:$W$4000,AM3),(COUNTIFS($L$2:$L$4000,"=1", $X$2:$X$4000,AM3)),(COUNTIFS($L$2:$L$4000,"=1", $Y$2:$Y$4000,AM3)))</f>
        <v>15</v>
      </c>
      <c r="AN12" s="21">
        <f t="shared" si="9"/>
        <v>12</v>
      </c>
      <c r="AO12" s="21">
        <f t="shared" si="9"/>
        <v>7</v>
      </c>
      <c r="AP12" s="21">
        <f t="shared" si="9"/>
        <v>4</v>
      </c>
      <c r="AQ12" s="21">
        <f t="shared" si="9"/>
        <v>0</v>
      </c>
      <c r="AR12" s="21">
        <f t="shared" si="9"/>
        <v>1</v>
      </c>
      <c r="AS12" s="21">
        <f t="shared" si="9"/>
        <v>19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9"/>
        <v>10</v>
      </c>
      <c r="AV12" s="21">
        <f t="shared" si="9"/>
        <v>52</v>
      </c>
      <c r="AW12" s="21">
        <f t="shared" si="9"/>
        <v>47</v>
      </c>
      <c r="AX12" s="21">
        <f t="shared" si="9"/>
        <v>3</v>
      </c>
      <c r="AY12" s="21">
        <f t="shared" si="9"/>
        <v>0</v>
      </c>
      <c r="AZ12" s="21">
        <f t="shared" si="9"/>
        <v>0</v>
      </c>
      <c r="BA12" s="21">
        <f t="shared" si="9"/>
        <v>3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1</v>
      </c>
      <c r="BM12" s="21">
        <f t="shared" si="9"/>
        <v>0</v>
      </c>
      <c r="BN12" s="21">
        <f t="shared" si="9"/>
        <v>0</v>
      </c>
      <c r="BO12" s="21">
        <f t="shared" si="9"/>
        <v>0</v>
      </c>
      <c r="BP12" s="21">
        <f t="shared" si="9"/>
        <v>0</v>
      </c>
      <c r="BQ12" s="21">
        <f t="shared" si="9"/>
        <v>1</v>
      </c>
      <c r="BR12" s="21">
        <f t="shared" si="9"/>
        <v>0</v>
      </c>
      <c r="BS12" s="21">
        <f t="shared" si="9"/>
        <v>1</v>
      </c>
      <c r="BT12" s="11">
        <f t="shared" si="1"/>
        <v>209</v>
      </c>
    </row>
    <row r="13" spans="1:72">
      <c r="A13" s="1" t="s">
        <v>77626</v>
      </c>
      <c r="B13" s="1" t="s">
        <v>31</v>
      </c>
      <c r="C13" s="1" t="s">
        <v>77699</v>
      </c>
      <c r="D13">
        <v>0</v>
      </c>
      <c r="E13" s="1" t="s">
        <v>77707</v>
      </c>
      <c r="F13" s="1" t="s">
        <v>77708</v>
      </c>
      <c r="G13" s="1" t="s">
        <v>77709</v>
      </c>
      <c r="H13" s="1" t="s">
        <v>77710</v>
      </c>
      <c r="I13" s="1" t="s">
        <v>77711</v>
      </c>
      <c r="J13" s="2">
        <v>43419</v>
      </c>
      <c r="K13" s="4">
        <v>0.77469907407407412</v>
      </c>
      <c r="L13">
        <v>18</v>
      </c>
      <c r="M13" s="2">
        <v>43419</v>
      </c>
      <c r="N13" s="4">
        <v>0.27469907407407407</v>
      </c>
      <c r="O13">
        <v>6</v>
      </c>
      <c r="P13" s="1" t="s">
        <v>1658</v>
      </c>
      <c r="Q13" s="1" t="s">
        <v>77712</v>
      </c>
      <c r="R13" s="1" t="s">
        <v>776</v>
      </c>
      <c r="S13" s="1" t="s">
        <v>77712</v>
      </c>
      <c r="T13" s="1" t="s">
        <v>58</v>
      </c>
      <c r="U13" s="1" t="s">
        <v>77712</v>
      </c>
      <c r="V13">
        <v>1</v>
      </c>
      <c r="W13" s="1" t="s">
        <v>60688</v>
      </c>
      <c r="X13" s="1" t="s">
        <v>40</v>
      </c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77706</v>
      </c>
      <c r="AF13" s="8">
        <v>43420</v>
      </c>
      <c r="AG13" s="9">
        <v>2</v>
      </c>
      <c r="AH13" s="21">
        <f>SUM(COUNTIFS($L$2:$L$4000,"=2", $W$2:$W$4000,AH3),(COUNTIFS($L$2:$L$4000,"=2", $X$2:$X$4000,AH3)),(COUNTIFS($L$2:$L$4000,"=2", $Y$2:$Y$4000,AH3)))</f>
        <v>1</v>
      </c>
      <c r="AI13" s="21">
        <f t="shared" ref="AI13:BS13" si="10">SUM(COUNTIFS($L$2:$L$4000,"=2", $W$2:$W$4000,AI3),(COUNTIFS($L$2:$L$4000,"=2", $X$2:$X$4000,AI3)),(COUNTIFS($L$2:$L$4000,"=2", $Y$2:$Y$4000,AI3)))</f>
        <v>13</v>
      </c>
      <c r="AJ13" s="21">
        <f t="shared" si="10"/>
        <v>1</v>
      </c>
      <c r="AK13" s="21">
        <f t="shared" si="10"/>
        <v>0</v>
      </c>
      <c r="AL13" s="21">
        <f t="shared" si="10"/>
        <v>0</v>
      </c>
      <c r="AM13" s="21">
        <f t="shared" si="10"/>
        <v>10</v>
      </c>
      <c r="AN13" s="21">
        <f t="shared" si="10"/>
        <v>2</v>
      </c>
      <c r="AO13" s="21">
        <f t="shared" si="10"/>
        <v>2</v>
      </c>
      <c r="AP13" s="21">
        <f t="shared" si="10"/>
        <v>4</v>
      </c>
      <c r="AQ13" s="21">
        <f t="shared" si="10"/>
        <v>0</v>
      </c>
      <c r="AR13" s="21">
        <f t="shared" si="10"/>
        <v>0</v>
      </c>
      <c r="AS13" s="21">
        <f t="shared" si="10"/>
        <v>10</v>
      </c>
      <c r="AT13" s="21">
        <f t="shared" si="10"/>
        <v>0</v>
      </c>
      <c r="AU13" s="21">
        <f t="shared" si="10"/>
        <v>8</v>
      </c>
      <c r="AV13" s="21">
        <f t="shared" si="10"/>
        <v>21</v>
      </c>
      <c r="AW13" s="21">
        <f t="shared" si="10"/>
        <v>30</v>
      </c>
      <c r="AX13" s="21">
        <f t="shared" si="10"/>
        <v>3</v>
      </c>
      <c r="AY13" s="21">
        <f t="shared" si="10"/>
        <v>0</v>
      </c>
      <c r="AZ13" s="21">
        <f t="shared" si="10"/>
        <v>0</v>
      </c>
      <c r="BA13" s="21">
        <f t="shared" si="10"/>
        <v>2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2</v>
      </c>
      <c r="BP13" s="21">
        <f t="shared" si="10"/>
        <v>1</v>
      </c>
      <c r="BQ13" s="21">
        <f t="shared" si="10"/>
        <v>0</v>
      </c>
      <c r="BR13" s="21">
        <f t="shared" si="10"/>
        <v>0</v>
      </c>
      <c r="BS13" s="21">
        <f t="shared" si="10"/>
        <v>0</v>
      </c>
      <c r="BT13" s="11">
        <f t="shared" si="1"/>
        <v>110</v>
      </c>
    </row>
    <row r="14" spans="1:72">
      <c r="A14" s="1" t="s">
        <v>77626</v>
      </c>
      <c r="B14" s="1" t="s">
        <v>31</v>
      </c>
      <c r="C14" s="1" t="s">
        <v>77713</v>
      </c>
      <c r="D14">
        <v>0</v>
      </c>
      <c r="E14" s="1" t="s">
        <v>77714</v>
      </c>
      <c r="F14" s="1" t="s">
        <v>77715</v>
      </c>
      <c r="G14" s="1" t="s">
        <v>77716</v>
      </c>
      <c r="H14" s="1" t="s">
        <v>77717</v>
      </c>
      <c r="I14" s="1" t="s">
        <v>77718</v>
      </c>
      <c r="J14" s="2">
        <v>43419</v>
      </c>
      <c r="K14" s="4">
        <v>0.77505787037037033</v>
      </c>
      <c r="L14">
        <v>18</v>
      </c>
      <c r="M14" s="2">
        <v>43419</v>
      </c>
      <c r="N14" s="4">
        <v>0.27505787037037038</v>
      </c>
      <c r="O14">
        <v>6</v>
      </c>
      <c r="P14" s="1" t="s">
        <v>809</v>
      </c>
      <c r="Q14" s="1" t="s">
        <v>77719</v>
      </c>
      <c r="R14" s="1" t="s">
        <v>1657</v>
      </c>
      <c r="S14" s="1" t="s">
        <v>77719</v>
      </c>
      <c r="T14" s="1" t="s">
        <v>1658</v>
      </c>
      <c r="U14" s="1" t="s">
        <v>77719</v>
      </c>
      <c r="V14">
        <v>1</v>
      </c>
      <c r="W14" s="1" t="s">
        <v>809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77720</v>
      </c>
      <c r="AF14" s="8">
        <v>43420</v>
      </c>
      <c r="AG14" s="9">
        <v>3</v>
      </c>
      <c r="AH14" s="21">
        <f>SUM(COUNTIFS($L$2:$L$4000,"=3", $W$2:$W$4000,AH3),(COUNTIFS($L$2:$L$4000,"=3", $X$2:$X$4000,AH3)),(COUNTIFS($L$2:$L$4000,"=3", $Y$2:$Y$4000,AH3)))</f>
        <v>0</v>
      </c>
      <c r="AI14" s="21">
        <f t="shared" ref="AI14:BS14" si="11">SUM(COUNTIFS($L$2:$L$4000,"=3", $W$2:$W$4000,AI3),(COUNTIFS($L$2:$L$4000,"=3", $X$2:$X$4000,AI3)),(COUNTIFS($L$2:$L$4000,"=3", $Y$2:$Y$4000,AI3)))</f>
        <v>13</v>
      </c>
      <c r="AJ14" s="21">
        <f t="shared" si="11"/>
        <v>2</v>
      </c>
      <c r="AK14" s="21">
        <f t="shared" si="11"/>
        <v>0</v>
      </c>
      <c r="AL14" s="21">
        <f t="shared" si="11"/>
        <v>0</v>
      </c>
      <c r="AM14" s="21">
        <f t="shared" si="11"/>
        <v>7</v>
      </c>
      <c r="AN14" s="21">
        <f t="shared" si="11"/>
        <v>0</v>
      </c>
      <c r="AO14" s="21">
        <f t="shared" si="11"/>
        <v>0</v>
      </c>
      <c r="AP14" s="21">
        <f t="shared" si="11"/>
        <v>2</v>
      </c>
      <c r="AQ14" s="21">
        <f t="shared" si="11"/>
        <v>0</v>
      </c>
      <c r="AR14" s="21">
        <f t="shared" si="11"/>
        <v>0</v>
      </c>
      <c r="AS14" s="21">
        <f t="shared" si="11"/>
        <v>3</v>
      </c>
      <c r="AT14" s="21">
        <f t="shared" si="11"/>
        <v>0</v>
      </c>
      <c r="AU14" s="21">
        <f t="shared" si="11"/>
        <v>5</v>
      </c>
      <c r="AV14" s="21">
        <f t="shared" si="11"/>
        <v>18</v>
      </c>
      <c r="AW14" s="21">
        <f t="shared" si="11"/>
        <v>13</v>
      </c>
      <c r="AX14" s="21">
        <f t="shared" si="11"/>
        <v>0</v>
      </c>
      <c r="AY14" s="21">
        <f t="shared" si="11"/>
        <v>0</v>
      </c>
      <c r="AZ14" s="21">
        <f t="shared" si="11"/>
        <v>0</v>
      </c>
      <c r="BA14" s="21">
        <f t="shared" si="11"/>
        <v>3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3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21">
        <f t="shared" si="11"/>
        <v>0</v>
      </c>
      <c r="BT14" s="11">
        <f t="shared" si="1"/>
        <v>69</v>
      </c>
    </row>
    <row r="15" spans="1:72">
      <c r="A15" s="1" t="s">
        <v>77626</v>
      </c>
      <c r="B15" s="1" t="s">
        <v>31</v>
      </c>
      <c r="C15" s="1" t="s">
        <v>77713</v>
      </c>
      <c r="D15">
        <v>0</v>
      </c>
      <c r="E15" s="1" t="s">
        <v>77721</v>
      </c>
      <c r="F15" s="1" t="s">
        <v>77722</v>
      </c>
      <c r="G15" s="1" t="s">
        <v>77723</v>
      </c>
      <c r="H15" s="1" t="s">
        <v>77724</v>
      </c>
      <c r="I15" s="1" t="s">
        <v>77725</v>
      </c>
      <c r="J15" s="2">
        <v>43419</v>
      </c>
      <c r="K15" s="4">
        <v>0.77505787037037033</v>
      </c>
      <c r="L15">
        <v>18</v>
      </c>
      <c r="M15" s="2">
        <v>43419</v>
      </c>
      <c r="N15" s="4">
        <v>0.27505787037037038</v>
      </c>
      <c r="O15">
        <v>6</v>
      </c>
      <c r="P15" s="1" t="s">
        <v>1658</v>
      </c>
      <c r="Q15" s="1" t="s">
        <v>77726</v>
      </c>
      <c r="R15" s="1" t="s">
        <v>809</v>
      </c>
      <c r="S15" s="1" t="s">
        <v>77726</v>
      </c>
      <c r="T15" s="1" t="s">
        <v>776</v>
      </c>
      <c r="U15" s="1" t="s">
        <v>77726</v>
      </c>
      <c r="V15">
        <v>1</v>
      </c>
      <c r="W15" s="1" t="s">
        <v>60688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77720</v>
      </c>
      <c r="AF15" s="8">
        <v>43420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12">SUM(COUNTIFS($L$2:$L$4000,"=4", $W$2:$W$4000,AI3),(COUNTIFS($L$2:$L$4000,"=4", $X$2:$X$4000,AI3)),(COUNTIFS($L$2:$L$4000,"=4", $Y$2:$Y$4000,AI3)))</f>
        <v>1</v>
      </c>
      <c r="AJ15" s="21">
        <f t="shared" si="12"/>
        <v>4</v>
      </c>
      <c r="AK15" s="21">
        <f t="shared" si="12"/>
        <v>0</v>
      </c>
      <c r="AL15" s="21">
        <f>SUM(COUNTIFS($L$2:$L$4000,"=4", $W$2:$W$4000,AL3),(COUNTIFS($L$2:$L$4000,"=4", $X$2:$X$4000,AL3)),(COUNTIFS($L$2:$L$4000,"=4", $Y$2:$Y$4000,AL3)))</f>
        <v>0</v>
      </c>
      <c r="AM15" s="21">
        <f t="shared" si="12"/>
        <v>6</v>
      </c>
      <c r="AN15" s="21">
        <f t="shared" si="12"/>
        <v>4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2</v>
      </c>
      <c r="AT15" s="21">
        <f t="shared" si="12"/>
        <v>0</v>
      </c>
      <c r="AU15" s="21">
        <f t="shared" si="12"/>
        <v>0</v>
      </c>
      <c r="AV15" s="21">
        <f t="shared" si="12"/>
        <v>1</v>
      </c>
      <c r="AW15" s="21">
        <f t="shared" si="12"/>
        <v>7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1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1</v>
      </c>
      <c r="BM15" s="21">
        <f t="shared" si="12"/>
        <v>0</v>
      </c>
      <c r="BN15" s="21">
        <f t="shared" si="12"/>
        <v>0</v>
      </c>
      <c r="BO15" s="21">
        <f t="shared" si="12"/>
        <v>0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21">
        <f t="shared" si="12"/>
        <v>0</v>
      </c>
      <c r="BT15" s="11">
        <f t="shared" si="1"/>
        <v>27</v>
      </c>
    </row>
    <row r="16" spans="1:72">
      <c r="A16" s="1" t="s">
        <v>77626</v>
      </c>
      <c r="B16" s="1" t="s">
        <v>31</v>
      </c>
      <c r="C16" s="1" t="s">
        <v>77727</v>
      </c>
      <c r="D16">
        <v>0</v>
      </c>
      <c r="E16" s="1" t="s">
        <v>8298</v>
      </c>
      <c r="F16" s="1" t="s">
        <v>77728</v>
      </c>
      <c r="G16" s="1" t="s">
        <v>77729</v>
      </c>
      <c r="H16" s="1" t="s">
        <v>77730</v>
      </c>
      <c r="I16" s="1" t="s">
        <v>77731</v>
      </c>
      <c r="J16" s="2">
        <v>43419</v>
      </c>
      <c r="K16" s="4">
        <v>0.77533564814814815</v>
      </c>
      <c r="L16">
        <v>18</v>
      </c>
      <c r="M16" s="2">
        <v>43419</v>
      </c>
      <c r="N16" s="4">
        <v>0.27533564814814815</v>
      </c>
      <c r="O16">
        <v>6</v>
      </c>
      <c r="P16" s="1" t="s">
        <v>1658</v>
      </c>
      <c r="Q16" s="1" t="s">
        <v>77732</v>
      </c>
      <c r="R16" s="1" t="s">
        <v>776</v>
      </c>
      <c r="S16" s="1" t="s">
        <v>77732</v>
      </c>
      <c r="T16" s="1" t="s">
        <v>775</v>
      </c>
      <c r="U16" s="1" t="s">
        <v>77732</v>
      </c>
      <c r="V16">
        <v>1</v>
      </c>
      <c r="W16" s="1" t="s">
        <v>60688</v>
      </c>
      <c r="X16" s="1"/>
      <c r="Y16" s="1"/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77733</v>
      </c>
      <c r="AF16" s="8">
        <v>43420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13">SUM(COUNTIFS($L$2:$L$4000,"=5", $W$2:$W$4000,AI3),(COUNTIFS($L$2:$L$4000,"=5", $X$2:$X$4000,AI3)),(COUNTIFS($L$2:$L$4000,"=5", $Y$2:$Y$4000,AI3)))</f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21">
        <f t="shared" si="13"/>
        <v>0</v>
      </c>
      <c r="BT16" s="11">
        <f t="shared" si="1"/>
        <v>0</v>
      </c>
    </row>
    <row r="17" spans="1:72">
      <c r="A17" s="1" t="s">
        <v>77626</v>
      </c>
      <c r="B17" s="1" t="s">
        <v>31</v>
      </c>
      <c r="C17" s="1" t="s">
        <v>77727</v>
      </c>
      <c r="D17">
        <v>0</v>
      </c>
      <c r="E17" s="1" t="s">
        <v>77734</v>
      </c>
      <c r="F17" s="1" t="s">
        <v>77735</v>
      </c>
      <c r="G17" s="1" t="s">
        <v>77736</v>
      </c>
      <c r="H17" s="1" t="s">
        <v>77737</v>
      </c>
      <c r="I17" s="1" t="s">
        <v>77738</v>
      </c>
      <c r="J17" s="2">
        <v>43419</v>
      </c>
      <c r="K17" s="4">
        <v>0.77533564814814815</v>
      </c>
      <c r="L17">
        <v>18</v>
      </c>
      <c r="M17" s="2">
        <v>43419</v>
      </c>
      <c r="N17" s="4">
        <v>0.27533564814814815</v>
      </c>
      <c r="O17">
        <v>6</v>
      </c>
      <c r="P17" s="1" t="s">
        <v>809</v>
      </c>
      <c r="Q17" s="1" t="s">
        <v>77739</v>
      </c>
      <c r="R17" s="1" t="s">
        <v>1658</v>
      </c>
      <c r="S17" s="1" t="s">
        <v>77739</v>
      </c>
      <c r="T17" s="1" t="s">
        <v>1657</v>
      </c>
      <c r="U17" s="1" t="s">
        <v>77739</v>
      </c>
      <c r="V17">
        <v>1</v>
      </c>
      <c r="W17" s="1" t="s">
        <v>809</v>
      </c>
      <c r="X17" s="1"/>
      <c r="Y17" s="1"/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77733</v>
      </c>
      <c r="AF17" s="8">
        <v>43420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14">SUM(COUNTIFS($L$2:$L$4000,"=6", $W$2:$W$4000,AI3),(COUNTIFS($L$2:$L$4000,"=6", $X$2:$X$4000,AI3)),(COUNTIFS($L$2:$L$4000,"=6", $Y$2:$Y$4000,AI3)))</f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21">
        <f t="shared" si="14"/>
        <v>0</v>
      </c>
      <c r="BT17" s="11">
        <f t="shared" si="1"/>
        <v>0</v>
      </c>
    </row>
    <row r="18" spans="1:72" ht="15" thickBot="1">
      <c r="A18" s="1" t="s">
        <v>77626</v>
      </c>
      <c r="B18" s="1" t="s">
        <v>31</v>
      </c>
      <c r="C18" s="1" t="s">
        <v>77740</v>
      </c>
      <c r="D18">
        <v>0</v>
      </c>
      <c r="E18" s="1" t="s">
        <v>77741</v>
      </c>
      <c r="F18" s="1" t="s">
        <v>77742</v>
      </c>
      <c r="G18" s="1" t="s">
        <v>77743</v>
      </c>
      <c r="H18" s="1" t="s">
        <v>77744</v>
      </c>
      <c r="I18" s="1" t="s">
        <v>77745</v>
      </c>
      <c r="J18" s="2">
        <v>43419</v>
      </c>
      <c r="K18" s="4">
        <v>0.77557870370370374</v>
      </c>
      <c r="L18">
        <v>18</v>
      </c>
      <c r="M18" s="2">
        <v>43419</v>
      </c>
      <c r="N18" s="4">
        <v>0.27557870370370369</v>
      </c>
      <c r="O18">
        <v>6</v>
      </c>
      <c r="P18" s="1" t="s">
        <v>1658</v>
      </c>
      <c r="Q18" s="1" t="s">
        <v>77746</v>
      </c>
      <c r="R18" s="1" t="s">
        <v>776</v>
      </c>
      <c r="S18" s="1" t="s">
        <v>77746</v>
      </c>
      <c r="T18" s="1" t="s">
        <v>775</v>
      </c>
      <c r="U18" s="1" t="s">
        <v>77746</v>
      </c>
      <c r="V18">
        <v>1</v>
      </c>
      <c r="W18" s="1" t="s">
        <v>60688</v>
      </c>
      <c r="X18" s="1"/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77747</v>
      </c>
      <c r="AF18" s="8">
        <v>43420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15">SUM(COUNTIFS($L$2:$L$4000,"=7", $W$2:$W$4000,AI3),(COUNTIFS($L$2:$L$4000,"=7", $X$2:$X$4000,AI3)),(COUNTIFS($L$2:$L$4000,"=7", $Y$2:$Y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21">
        <f t="shared" si="15"/>
        <v>0</v>
      </c>
      <c r="BT18" s="11">
        <f t="shared" si="1"/>
        <v>0</v>
      </c>
    </row>
    <row r="19" spans="1:72" ht="15" thickBot="1">
      <c r="A19" s="1" t="s">
        <v>77626</v>
      </c>
      <c r="B19" s="1" t="s">
        <v>31</v>
      </c>
      <c r="C19" s="1" t="s">
        <v>77740</v>
      </c>
      <c r="D19">
        <v>0</v>
      </c>
      <c r="E19" s="1" t="s">
        <v>77748</v>
      </c>
      <c r="F19" s="1" t="s">
        <v>77749</v>
      </c>
      <c r="G19" s="1" t="s">
        <v>77750</v>
      </c>
      <c r="H19" s="1" t="s">
        <v>77751</v>
      </c>
      <c r="I19" s="1" t="s">
        <v>77752</v>
      </c>
      <c r="J19" s="2">
        <v>43419</v>
      </c>
      <c r="K19" s="4">
        <v>0.77557870370370374</v>
      </c>
      <c r="L19">
        <v>18</v>
      </c>
      <c r="M19" s="2">
        <v>43419</v>
      </c>
      <c r="N19" s="4">
        <v>0.27557870370370369</v>
      </c>
      <c r="O19">
        <v>6</v>
      </c>
      <c r="P19" s="1" t="s">
        <v>809</v>
      </c>
      <c r="Q19" s="1" t="s">
        <v>77753</v>
      </c>
      <c r="R19" s="1" t="s">
        <v>1657</v>
      </c>
      <c r="S19" s="1" t="s">
        <v>77753</v>
      </c>
      <c r="T19" s="1" t="s">
        <v>1658</v>
      </c>
      <c r="U19" s="1" t="s">
        <v>77753</v>
      </c>
      <c r="V19">
        <v>1</v>
      </c>
      <c r="W19" s="1" t="s">
        <v>809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77747</v>
      </c>
      <c r="AF19" s="5" t="s">
        <v>166534</v>
      </c>
      <c r="AG19" s="6"/>
      <c r="AH19" s="6">
        <f t="shared" ref="AH19:BT19" si="16">SUM(AH4:AH18)</f>
        <v>2</v>
      </c>
      <c r="AI19" s="6">
        <f t="shared" si="16"/>
        <v>135</v>
      </c>
      <c r="AJ19" s="6">
        <f t="shared" si="16"/>
        <v>121</v>
      </c>
      <c r="AK19" s="6">
        <f t="shared" si="16"/>
        <v>0</v>
      </c>
      <c r="AL19" s="6">
        <f t="shared" si="16"/>
        <v>3</v>
      </c>
      <c r="AM19" s="6">
        <f t="shared" si="16"/>
        <v>78</v>
      </c>
      <c r="AN19" s="6">
        <f t="shared" si="16"/>
        <v>53</v>
      </c>
      <c r="AO19" s="6">
        <f t="shared" si="16"/>
        <v>18</v>
      </c>
      <c r="AP19" s="6">
        <f t="shared" si="16"/>
        <v>15</v>
      </c>
      <c r="AQ19" s="6">
        <f t="shared" si="16"/>
        <v>2</v>
      </c>
      <c r="AR19" s="6">
        <f t="shared" si="16"/>
        <v>3</v>
      </c>
      <c r="AS19" s="6">
        <f t="shared" si="16"/>
        <v>61</v>
      </c>
      <c r="AT19" s="6">
        <f t="shared" si="16"/>
        <v>0</v>
      </c>
      <c r="AU19" s="6">
        <f t="shared" si="16"/>
        <v>160</v>
      </c>
      <c r="AV19" s="6">
        <f t="shared" si="16"/>
        <v>208</v>
      </c>
      <c r="AW19" s="6">
        <f t="shared" si="16"/>
        <v>241</v>
      </c>
      <c r="AX19" s="6">
        <f t="shared" si="16"/>
        <v>24</v>
      </c>
      <c r="AY19" s="6">
        <f t="shared" si="16"/>
        <v>0</v>
      </c>
      <c r="AZ19" s="6">
        <f t="shared" si="16"/>
        <v>1</v>
      </c>
      <c r="BA19" s="6">
        <f t="shared" si="16"/>
        <v>28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35</v>
      </c>
      <c r="BM19" s="6">
        <f t="shared" si="16"/>
        <v>0</v>
      </c>
      <c r="BN19" s="6">
        <f t="shared" si="16"/>
        <v>0</v>
      </c>
      <c r="BO19" s="6">
        <f t="shared" si="16"/>
        <v>19</v>
      </c>
      <c r="BP19" s="6">
        <f t="shared" si="16"/>
        <v>1</v>
      </c>
      <c r="BQ19" s="6">
        <f t="shared" si="16"/>
        <v>3</v>
      </c>
      <c r="BR19" s="6">
        <f t="shared" si="16"/>
        <v>0</v>
      </c>
      <c r="BS19" s="6">
        <f t="shared" si="16"/>
        <v>5</v>
      </c>
      <c r="BT19" s="7">
        <f t="shared" si="16"/>
        <v>1216</v>
      </c>
    </row>
    <row r="20" spans="1:72" ht="15" thickBot="1">
      <c r="A20" s="1" t="s">
        <v>77626</v>
      </c>
      <c r="B20" s="1" t="s">
        <v>31</v>
      </c>
      <c r="C20" s="1" t="s">
        <v>77754</v>
      </c>
      <c r="D20">
        <v>0</v>
      </c>
      <c r="E20" s="1" t="s">
        <v>77755</v>
      </c>
      <c r="F20" s="1" t="s">
        <v>77756</v>
      </c>
      <c r="G20" s="1" t="s">
        <v>77757</v>
      </c>
      <c r="H20" s="1" t="s">
        <v>77758</v>
      </c>
      <c r="I20" s="1" t="s">
        <v>77759</v>
      </c>
      <c r="J20" s="2">
        <v>43419</v>
      </c>
      <c r="K20" s="4">
        <v>0.77609953703703705</v>
      </c>
      <c r="L20">
        <v>18</v>
      </c>
      <c r="M20" s="2">
        <v>43419</v>
      </c>
      <c r="N20" s="4">
        <v>0.27609953703703705</v>
      </c>
      <c r="O20">
        <v>6</v>
      </c>
      <c r="P20" s="1" t="s">
        <v>809</v>
      </c>
      <c r="Q20" s="1" t="s">
        <v>77760</v>
      </c>
      <c r="R20" s="1" t="s">
        <v>1657</v>
      </c>
      <c r="S20" s="1" t="s">
        <v>77760</v>
      </c>
      <c r="T20" s="1" t="s">
        <v>1658</v>
      </c>
      <c r="U20" s="1" t="s">
        <v>77760</v>
      </c>
      <c r="V20">
        <v>1</v>
      </c>
      <c r="W20" s="1" t="s">
        <v>3352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77761</v>
      </c>
    </row>
    <row r="21" spans="1:72" ht="15" thickBot="1">
      <c r="A21" s="1" t="s">
        <v>77626</v>
      </c>
      <c r="B21" s="1" t="s">
        <v>31</v>
      </c>
      <c r="C21" s="1" t="s">
        <v>77762</v>
      </c>
      <c r="D21">
        <v>0</v>
      </c>
      <c r="E21" s="1" t="s">
        <v>19419</v>
      </c>
      <c r="F21" s="1" t="s">
        <v>77763</v>
      </c>
      <c r="G21" s="1" t="s">
        <v>77764</v>
      </c>
      <c r="H21" s="1" t="s">
        <v>77765</v>
      </c>
      <c r="I21" s="1" t="s">
        <v>77766</v>
      </c>
      <c r="J21" s="2">
        <v>43419</v>
      </c>
      <c r="K21" s="4">
        <v>0.77626157407407403</v>
      </c>
      <c r="L21">
        <v>18</v>
      </c>
      <c r="M21" s="2">
        <v>43419</v>
      </c>
      <c r="N21" s="4">
        <v>0.27626157407407409</v>
      </c>
      <c r="O21">
        <v>6</v>
      </c>
      <c r="P21" s="1" t="s">
        <v>1658</v>
      </c>
      <c r="Q21" s="1" t="s">
        <v>77767</v>
      </c>
      <c r="R21" s="1" t="s">
        <v>776</v>
      </c>
      <c r="S21" s="1" t="s">
        <v>77767</v>
      </c>
      <c r="T21" s="1" t="s">
        <v>775</v>
      </c>
      <c r="U21" s="1" t="s">
        <v>77767</v>
      </c>
      <c r="V21">
        <v>1</v>
      </c>
      <c r="W21" s="1" t="s">
        <v>60688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77768</v>
      </c>
      <c r="AF21" s="26" t="s">
        <v>166581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77626</v>
      </c>
      <c r="B22" s="1" t="s">
        <v>31</v>
      </c>
      <c r="C22" s="1" t="s">
        <v>77762</v>
      </c>
      <c r="D22">
        <v>0</v>
      </c>
      <c r="E22" s="1" t="s">
        <v>77769</v>
      </c>
      <c r="F22" s="1" t="s">
        <v>77770</v>
      </c>
      <c r="G22" s="1" t="s">
        <v>77771</v>
      </c>
      <c r="H22" s="1" t="s">
        <v>77772</v>
      </c>
      <c r="I22" s="1" t="s">
        <v>77773</v>
      </c>
      <c r="J22" s="2">
        <v>43419</v>
      </c>
      <c r="K22" s="4">
        <v>0.77626157407407403</v>
      </c>
      <c r="L22">
        <v>18</v>
      </c>
      <c r="M22" s="2">
        <v>43419</v>
      </c>
      <c r="N22" s="4">
        <v>0.27626157407407409</v>
      </c>
      <c r="O22">
        <v>6</v>
      </c>
      <c r="P22" s="1" t="s">
        <v>809</v>
      </c>
      <c r="Q22" s="1" t="s">
        <v>77774</v>
      </c>
      <c r="R22" s="1" t="s">
        <v>1657</v>
      </c>
      <c r="S22" s="1" t="s">
        <v>77774</v>
      </c>
      <c r="T22" s="1" t="s">
        <v>1658</v>
      </c>
      <c r="U22" s="1" t="s">
        <v>77774</v>
      </c>
      <c r="V22">
        <v>1</v>
      </c>
      <c r="W22" s="1" t="s">
        <v>809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77768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77626</v>
      </c>
      <c r="B23" s="1" t="s">
        <v>31</v>
      </c>
      <c r="C23" s="1" t="s">
        <v>77775</v>
      </c>
      <c r="D23">
        <v>0</v>
      </c>
      <c r="E23" s="1" t="s">
        <v>38487</v>
      </c>
      <c r="F23" s="1" t="s">
        <v>77776</v>
      </c>
      <c r="G23" s="1" t="s">
        <v>77777</v>
      </c>
      <c r="H23" s="1" t="s">
        <v>77778</v>
      </c>
      <c r="I23" s="1" t="s">
        <v>77779</v>
      </c>
      <c r="J23" s="2">
        <v>43419</v>
      </c>
      <c r="K23" s="4">
        <v>0.77648148148148144</v>
      </c>
      <c r="L23">
        <v>18</v>
      </c>
      <c r="M23" s="2">
        <v>43419</v>
      </c>
      <c r="N23" s="4">
        <v>0.27648148148148149</v>
      </c>
      <c r="O23">
        <v>6</v>
      </c>
      <c r="P23" s="1" t="s">
        <v>1658</v>
      </c>
      <c r="Q23" s="1" t="s">
        <v>77780</v>
      </c>
      <c r="R23" s="1" t="s">
        <v>809</v>
      </c>
      <c r="S23" s="1" t="s">
        <v>77780</v>
      </c>
      <c r="T23" s="1" t="s">
        <v>1657</v>
      </c>
      <c r="U23" s="1" t="s">
        <v>77780</v>
      </c>
      <c r="V23">
        <v>1</v>
      </c>
      <c r="W23" s="1" t="s">
        <v>60688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77781</v>
      </c>
      <c r="AF23" s="8">
        <v>43419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17">SUM(COUNTIFS($L$2:$L$4000,"=18", $W$2:$W$4000,AI22),(COUNTIFS($L$2:$L$4000,"=18", $X$2:$X$4000,AI22)),(COUNTIFS($L$2:$L$4000,"=18", $Y$2:$Y$4000,AI22)))</f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0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0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21">
        <f t="shared" si="17"/>
        <v>0</v>
      </c>
      <c r="BT23" s="10">
        <f t="shared" ref="BT23:BT37" si="18">SUM(AH23:BS23)</f>
        <v>0</v>
      </c>
    </row>
    <row r="24" spans="1:72">
      <c r="A24" s="1" t="s">
        <v>77626</v>
      </c>
      <c r="B24" s="1" t="s">
        <v>31</v>
      </c>
      <c r="C24" s="1" t="s">
        <v>77782</v>
      </c>
      <c r="D24">
        <v>0</v>
      </c>
      <c r="E24" s="1" t="s">
        <v>787</v>
      </c>
      <c r="F24" s="1" t="s">
        <v>77783</v>
      </c>
      <c r="G24" s="1" t="s">
        <v>77784</v>
      </c>
      <c r="H24" s="1" t="s">
        <v>77785</v>
      </c>
      <c r="I24" s="1" t="s">
        <v>77786</v>
      </c>
      <c r="J24" s="2">
        <v>43419</v>
      </c>
      <c r="K24" s="4">
        <v>0.77678240740740745</v>
      </c>
      <c r="L24">
        <v>18</v>
      </c>
      <c r="M24" s="2">
        <v>43419</v>
      </c>
      <c r="N24" s="4">
        <v>0.27678240740740739</v>
      </c>
      <c r="O24">
        <v>6</v>
      </c>
      <c r="P24" s="1" t="s">
        <v>1658</v>
      </c>
      <c r="Q24" s="1" t="s">
        <v>77787</v>
      </c>
      <c r="R24" s="1" t="s">
        <v>776</v>
      </c>
      <c r="S24" s="1" t="s">
        <v>77787</v>
      </c>
      <c r="T24" s="1" t="s">
        <v>775</v>
      </c>
      <c r="U24" s="1" t="s">
        <v>77787</v>
      </c>
      <c r="V24">
        <v>1</v>
      </c>
      <c r="W24" s="1" t="s">
        <v>60688</v>
      </c>
      <c r="X24" s="1"/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77788</v>
      </c>
      <c r="AF24" s="8">
        <v>43419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19">SUM(COUNTIFS($L$2:$L$4000,"=19", $W$2:$W$4000,AI22),(COUNTIFS($L$2:$L$4000,"=19", $X$2:$X$4000,AI22)),(COUNTIFS($L$2:$L$4000,"=19", $Y$2:$Y$4000,AI22)))</f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21">
        <f t="shared" si="19"/>
        <v>0</v>
      </c>
      <c r="BT24" s="11">
        <f t="shared" si="18"/>
        <v>0</v>
      </c>
    </row>
    <row r="25" spans="1:72">
      <c r="A25" s="1" t="s">
        <v>77626</v>
      </c>
      <c r="B25" s="1" t="s">
        <v>31</v>
      </c>
      <c r="C25" s="1" t="s">
        <v>77789</v>
      </c>
      <c r="D25">
        <v>0</v>
      </c>
      <c r="E25" s="1" t="s">
        <v>77790</v>
      </c>
      <c r="F25" s="1" t="s">
        <v>77791</v>
      </c>
      <c r="G25" s="1" t="s">
        <v>77792</v>
      </c>
      <c r="H25" s="1" t="s">
        <v>77793</v>
      </c>
      <c r="I25" s="1" t="s">
        <v>77794</v>
      </c>
      <c r="J25" s="2">
        <v>43419</v>
      </c>
      <c r="K25" s="4">
        <v>0.77718750000000003</v>
      </c>
      <c r="L25">
        <v>18</v>
      </c>
      <c r="M25" s="2">
        <v>43419</v>
      </c>
      <c r="N25" s="4">
        <v>0.27718749999999998</v>
      </c>
      <c r="O25">
        <v>6</v>
      </c>
      <c r="P25" s="1" t="s">
        <v>809</v>
      </c>
      <c r="Q25" s="1" t="s">
        <v>77795</v>
      </c>
      <c r="R25" s="1" t="s">
        <v>1658</v>
      </c>
      <c r="S25" s="1" t="s">
        <v>77795</v>
      </c>
      <c r="T25" s="1" t="s">
        <v>1657</v>
      </c>
      <c r="U25" s="1" t="s">
        <v>77795</v>
      </c>
      <c r="V25">
        <v>1</v>
      </c>
      <c r="W25" s="1" t="s">
        <v>809</v>
      </c>
      <c r="X25" s="1"/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77796</v>
      </c>
      <c r="AF25" s="8">
        <v>43419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20">SUM(COUNTIFS($L$2:$L$4000,"=20", $W$2:$W$4000,AI22),(COUNTIFS($L$2:$L$4000,"=20", $X$2:$X$4000,AI22)),(COUNTIFS($L$2:$L$4000,"=20", $Y$2:$Y$4000,AI22)))</f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21">
        <f t="shared" si="20"/>
        <v>0</v>
      </c>
      <c r="BT25" s="11">
        <f t="shared" si="18"/>
        <v>0</v>
      </c>
    </row>
    <row r="26" spans="1:72">
      <c r="A26" s="1" t="s">
        <v>77626</v>
      </c>
      <c r="B26" s="1" t="s">
        <v>31</v>
      </c>
      <c r="C26" s="1" t="s">
        <v>77797</v>
      </c>
      <c r="D26">
        <v>0</v>
      </c>
      <c r="E26" s="1" t="s">
        <v>8059</v>
      </c>
      <c r="F26" s="1" t="s">
        <v>77798</v>
      </c>
      <c r="G26" s="1" t="s">
        <v>77799</v>
      </c>
      <c r="H26" s="1" t="s">
        <v>77800</v>
      </c>
      <c r="I26" s="1" t="s">
        <v>77801</v>
      </c>
      <c r="J26" s="2">
        <v>43419</v>
      </c>
      <c r="K26" s="4">
        <v>0.77765046296296292</v>
      </c>
      <c r="L26">
        <v>18</v>
      </c>
      <c r="M26" s="2">
        <v>43419</v>
      </c>
      <c r="N26" s="4">
        <v>0.27765046296296297</v>
      </c>
      <c r="O26">
        <v>6</v>
      </c>
      <c r="P26" s="1" t="s">
        <v>1658</v>
      </c>
      <c r="Q26" s="1" t="s">
        <v>77802</v>
      </c>
      <c r="R26" s="1" t="s">
        <v>776</v>
      </c>
      <c r="S26" s="1" t="s">
        <v>77802</v>
      </c>
      <c r="T26" s="1" t="s">
        <v>775</v>
      </c>
      <c r="U26" s="1" t="s">
        <v>77802</v>
      </c>
      <c r="V26">
        <v>1</v>
      </c>
      <c r="W26" s="1" t="s">
        <v>60688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77803</v>
      </c>
      <c r="AF26" s="8">
        <v>43419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21">SUM(COUNTIFS($L$2:$L$4000,"=21", $W$2:$W$4000,AI22),(COUNTIFS($L$2:$L$4000,"=21", $X$2:$X$4000,AI22)),(COUNTIFS($L$2:$L$4000,"=21", $Y$2:$Y$4000,AI22)))</f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>SUM(COUNTIFS($L$2:$L$4000,"=21", $W$2:$W$4000,BD22),(COUNTIFS($L$2:$L$4000,"=21", $X$2:$X$4000,BD22)),(COUNTIFS($L$2:$L$4000,"=21", $Y$2:$Y$4000,BD22)))</f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21">
        <f t="shared" si="21"/>
        <v>0</v>
      </c>
      <c r="BT26" s="11">
        <f t="shared" si="18"/>
        <v>0</v>
      </c>
    </row>
    <row r="27" spans="1:72">
      <c r="A27" s="1" t="s">
        <v>77626</v>
      </c>
      <c r="B27" s="1" t="s">
        <v>31</v>
      </c>
      <c r="C27" s="1" t="s">
        <v>77804</v>
      </c>
      <c r="D27">
        <v>0</v>
      </c>
      <c r="E27" s="1" t="s">
        <v>77805</v>
      </c>
      <c r="F27" s="1" t="s">
        <v>77806</v>
      </c>
      <c r="G27" s="1" t="s">
        <v>77807</v>
      </c>
      <c r="H27" s="1" t="s">
        <v>77808</v>
      </c>
      <c r="I27" s="1" t="s">
        <v>77809</v>
      </c>
      <c r="J27" s="2">
        <v>43419</v>
      </c>
      <c r="K27" s="4">
        <v>0.77785879629629628</v>
      </c>
      <c r="L27">
        <v>18</v>
      </c>
      <c r="M27" s="2">
        <v>43419</v>
      </c>
      <c r="N27" s="4">
        <v>0.27785879629629628</v>
      </c>
      <c r="O27">
        <v>6</v>
      </c>
      <c r="P27" s="1" t="s">
        <v>1658</v>
      </c>
      <c r="Q27" s="1" t="s">
        <v>77810</v>
      </c>
      <c r="R27" s="1" t="s">
        <v>776</v>
      </c>
      <c r="S27" s="1" t="s">
        <v>77810</v>
      </c>
      <c r="T27" s="1" t="s">
        <v>809</v>
      </c>
      <c r="U27" s="1" t="s">
        <v>77810</v>
      </c>
      <c r="V27">
        <v>1</v>
      </c>
      <c r="W27" s="1" t="s">
        <v>60688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77811</v>
      </c>
      <c r="AF27" s="8">
        <v>43419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22">SUM(COUNTIFS($L$2:$L$4000,"=22", $W$2:$W$4000,AI22),(COUNTIFS($L$2:$L$4000,"=22", $X$2:$X$4000,AI22)),(COUNTIFS($L$2:$L$4000,"=22", $Y$2:$Y$4000,AI22)))</f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21">
        <f t="shared" si="22"/>
        <v>0</v>
      </c>
      <c r="BT27" s="11">
        <f t="shared" si="18"/>
        <v>0</v>
      </c>
    </row>
    <row r="28" spans="1:72">
      <c r="A28" s="1" t="s">
        <v>77626</v>
      </c>
      <c r="B28" s="1" t="s">
        <v>31</v>
      </c>
      <c r="C28" s="1" t="s">
        <v>77812</v>
      </c>
      <c r="D28">
        <v>0</v>
      </c>
      <c r="E28" s="1" t="s">
        <v>77813</v>
      </c>
      <c r="F28" s="1" t="s">
        <v>77814</v>
      </c>
      <c r="G28" s="1" t="s">
        <v>77815</v>
      </c>
      <c r="H28" s="1" t="s">
        <v>77816</v>
      </c>
      <c r="I28" s="1" t="s">
        <v>77817</v>
      </c>
      <c r="J28" s="2">
        <v>43419</v>
      </c>
      <c r="K28" s="4">
        <v>0.77804398148148146</v>
      </c>
      <c r="L28">
        <v>18</v>
      </c>
      <c r="M28" s="2">
        <v>43419</v>
      </c>
      <c r="N28" s="4">
        <v>0.27804398148148146</v>
      </c>
      <c r="O28">
        <v>6</v>
      </c>
      <c r="P28" s="1" t="s">
        <v>1658</v>
      </c>
      <c r="Q28" s="1" t="s">
        <v>77818</v>
      </c>
      <c r="R28" s="1" t="s">
        <v>776</v>
      </c>
      <c r="S28" s="1" t="s">
        <v>77818</v>
      </c>
      <c r="T28" s="1" t="s">
        <v>775</v>
      </c>
      <c r="U28" s="1" t="s">
        <v>77818</v>
      </c>
      <c r="V28">
        <v>1</v>
      </c>
      <c r="W28" s="1" t="s">
        <v>60688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77819</v>
      </c>
      <c r="AF28" s="8">
        <v>43419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23">SUM(COUNTIFS($L$2:$L$4000,"=23", $W$2:$W$4000,AI22),(COUNTIFS($L$2:$L$4000,"=23", $X$2:$X$4000,AI22)),(COUNTIFS($L$2:$L$4000,"=23", $Y$2:$Y$4000,AI22)))</f>
        <v>0</v>
      </c>
      <c r="AJ28" s="21">
        <f t="shared" si="23"/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 t="shared" si="23"/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21">
        <f t="shared" si="23"/>
        <v>0</v>
      </c>
      <c r="BT28" s="11">
        <f t="shared" si="18"/>
        <v>0</v>
      </c>
    </row>
    <row r="29" spans="1:72">
      <c r="A29" s="1" t="s">
        <v>77626</v>
      </c>
      <c r="B29" s="1" t="s">
        <v>31</v>
      </c>
      <c r="C29" s="1" t="s">
        <v>77820</v>
      </c>
      <c r="D29">
        <v>0</v>
      </c>
      <c r="E29" s="1" t="s">
        <v>77821</v>
      </c>
      <c r="F29" s="1" t="s">
        <v>77822</v>
      </c>
      <c r="G29" s="1" t="s">
        <v>77823</v>
      </c>
      <c r="H29" s="1" t="s">
        <v>77824</v>
      </c>
      <c r="I29" s="1" t="s">
        <v>77825</v>
      </c>
      <c r="J29" s="2">
        <v>43419</v>
      </c>
      <c r="K29" s="4">
        <v>0.77869212962962964</v>
      </c>
      <c r="L29">
        <v>18</v>
      </c>
      <c r="M29" s="2">
        <v>43419</v>
      </c>
      <c r="N29" s="4">
        <v>0.27869212962962964</v>
      </c>
      <c r="O29">
        <v>6</v>
      </c>
      <c r="P29" s="1" t="s">
        <v>1658</v>
      </c>
      <c r="Q29" s="1" t="s">
        <v>77826</v>
      </c>
      <c r="R29" s="1" t="s">
        <v>776</v>
      </c>
      <c r="S29" s="1" t="s">
        <v>77826</v>
      </c>
      <c r="T29" s="1" t="s">
        <v>775</v>
      </c>
      <c r="U29" s="1" t="s">
        <v>77826</v>
      </c>
      <c r="V29">
        <v>1</v>
      </c>
      <c r="W29" s="1" t="s">
        <v>60688</v>
      </c>
      <c r="X29" s="1"/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77827</v>
      </c>
      <c r="AF29" s="8">
        <v>43419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24">SUM(COUNTIFS($L$2:$L$4000,"=24", $W$2:$W$4000,AI22),(COUNTIFS($L$2:$L$4000,"=24", $X$2:$X$4000,AI22)),(COUNTIFS($L$2:$L$4000,"=24", $Y$2:$Y$4000,AI22)))</f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>SUM(COUNTIFS($L$2:$L$4000,"=24", $W$2:$W$4000,AS22),(COUNTIFS($L$2:$L$4000,"=24", $X$2:$X$4000,AS22)),(COUNTIFS($L$2:$L$4000,"=24", $Y$2:$Y$4000,AS22)))</f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21">
        <f t="shared" si="24"/>
        <v>0</v>
      </c>
      <c r="BT29" s="11">
        <f t="shared" si="18"/>
        <v>0</v>
      </c>
    </row>
    <row r="30" spans="1:72">
      <c r="A30" s="1" t="s">
        <v>77626</v>
      </c>
      <c r="B30" s="1" t="s">
        <v>31</v>
      </c>
      <c r="C30" s="1" t="s">
        <v>77828</v>
      </c>
      <c r="D30">
        <v>0</v>
      </c>
      <c r="E30" s="1" t="s">
        <v>77829</v>
      </c>
      <c r="F30" s="1" t="s">
        <v>77830</v>
      </c>
      <c r="G30" s="1" t="s">
        <v>77831</v>
      </c>
      <c r="H30" s="1" t="s">
        <v>77832</v>
      </c>
      <c r="I30" s="1" t="s">
        <v>77833</v>
      </c>
      <c r="J30" s="2">
        <v>43419</v>
      </c>
      <c r="K30" s="4">
        <v>0.77927083333333336</v>
      </c>
      <c r="L30">
        <v>18</v>
      </c>
      <c r="M30" s="2">
        <v>43419</v>
      </c>
      <c r="N30" s="4">
        <v>0.27927083333333336</v>
      </c>
      <c r="O30">
        <v>6</v>
      </c>
      <c r="P30" s="1" t="s">
        <v>809</v>
      </c>
      <c r="Q30" s="1" t="s">
        <v>77834</v>
      </c>
      <c r="R30" s="1" t="s">
        <v>1657</v>
      </c>
      <c r="S30" s="1" t="s">
        <v>77834</v>
      </c>
      <c r="T30" s="1" t="s">
        <v>1658</v>
      </c>
      <c r="U30" s="1" t="s">
        <v>77834</v>
      </c>
      <c r="V30">
        <v>1</v>
      </c>
      <c r="W30" s="1" t="s">
        <v>809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77835</v>
      </c>
      <c r="AF30" s="8">
        <v>43420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25">SUM(COUNTIFS($L$2:$L$4000,"=0", $W$2:$W$4000,AI22),(COUNTIFS($L$2:$L$4000,"=0", $X$2:$X$4000,AI22)),(COUNTIFS($L$2:$L$4000,"=0", $Y$2:$Y$4000,AI22)))</f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 t="shared" si="25"/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>SUM(COUNTIFS($L$2:$L$4000,"=0", $W$2:$W$4000,BM22),(COUNTIFS($L$2:$L$4000,"=0", $X$2:$X$4000,BM22)),(COUNTIFS($L$2:$L$4000,"=0", $Y$2:$Y$4000,BM22)))</f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21">
        <f t="shared" si="25"/>
        <v>0</v>
      </c>
      <c r="BT30" s="11">
        <f t="shared" si="18"/>
        <v>0</v>
      </c>
    </row>
    <row r="31" spans="1:72">
      <c r="A31" s="1" t="s">
        <v>77626</v>
      </c>
      <c r="B31" s="1" t="s">
        <v>31</v>
      </c>
      <c r="C31" s="1" t="s">
        <v>77836</v>
      </c>
      <c r="D31">
        <v>0</v>
      </c>
      <c r="E31" s="1" t="s">
        <v>77837</v>
      </c>
      <c r="F31" s="1" t="s">
        <v>77838</v>
      </c>
      <c r="G31" s="1" t="s">
        <v>77839</v>
      </c>
      <c r="H31" s="1" t="s">
        <v>77840</v>
      </c>
      <c r="I31" s="1" t="s">
        <v>6536</v>
      </c>
      <c r="J31" s="2">
        <v>43419</v>
      </c>
      <c r="K31" s="4">
        <v>0.77949074074074076</v>
      </c>
      <c r="L31">
        <v>18</v>
      </c>
      <c r="M31" s="2">
        <v>43419</v>
      </c>
      <c r="N31" s="4">
        <v>0.27949074074074076</v>
      </c>
      <c r="O31">
        <v>6</v>
      </c>
      <c r="P31" s="1" t="s">
        <v>41</v>
      </c>
      <c r="Q31" s="1" t="s">
        <v>77841</v>
      </c>
      <c r="R31" s="1" t="s">
        <v>58</v>
      </c>
      <c r="S31" s="1" t="s">
        <v>77841</v>
      </c>
      <c r="T31" s="1" t="s">
        <v>40</v>
      </c>
      <c r="U31" s="1" t="s">
        <v>77841</v>
      </c>
      <c r="V31">
        <v>1</v>
      </c>
      <c r="W31" s="1" t="s">
        <v>41</v>
      </c>
      <c r="X31" s="1" t="s">
        <v>809</v>
      </c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77842</v>
      </c>
      <c r="AF31" s="8">
        <v>43420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26">SUM(COUNTIFS($L$2:$L$4000,"=1", $W$2:$W$4000,AI22),(COUNTIFS($L$2:$L$4000,"=1", $X$2:$X$4000,AI22)),(COUNTIFS($L$2:$L$4000,"=1", $Y$2:$Y$4000,AI22)))</f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21">
        <f t="shared" si="26"/>
        <v>0</v>
      </c>
      <c r="BT31" s="11">
        <f t="shared" si="18"/>
        <v>0</v>
      </c>
    </row>
    <row r="32" spans="1:72">
      <c r="A32" s="1" t="s">
        <v>77626</v>
      </c>
      <c r="B32" s="1" t="s">
        <v>31</v>
      </c>
      <c r="C32" s="1" t="s">
        <v>77836</v>
      </c>
      <c r="D32">
        <v>0</v>
      </c>
      <c r="E32" s="1" t="s">
        <v>77843</v>
      </c>
      <c r="F32" s="1" t="s">
        <v>77844</v>
      </c>
      <c r="G32" s="1" t="s">
        <v>77845</v>
      </c>
      <c r="H32" s="1" t="s">
        <v>77846</v>
      </c>
      <c r="I32" s="1" t="s">
        <v>77847</v>
      </c>
      <c r="J32" s="2">
        <v>43419</v>
      </c>
      <c r="K32" s="4">
        <v>0.77949074074074076</v>
      </c>
      <c r="L32">
        <v>18</v>
      </c>
      <c r="M32" s="2">
        <v>43419</v>
      </c>
      <c r="N32" s="4">
        <v>0.27949074074074076</v>
      </c>
      <c r="O32">
        <v>6</v>
      </c>
      <c r="P32" s="1" t="s">
        <v>41</v>
      </c>
      <c r="Q32" s="1" t="s">
        <v>77848</v>
      </c>
      <c r="R32" s="1" t="s">
        <v>40</v>
      </c>
      <c r="S32" s="1" t="s">
        <v>77848</v>
      </c>
      <c r="T32" s="1" t="s">
        <v>38</v>
      </c>
      <c r="U32" s="1" t="s">
        <v>77848</v>
      </c>
      <c r="V32">
        <v>1</v>
      </c>
      <c r="W32" s="1"/>
      <c r="X32" s="1"/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77842</v>
      </c>
      <c r="AF32" s="8">
        <v>43420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27">SUM(COUNTIFS($L$2:$L$4000,"=2", $W$2:$W$4000,AI22),(COUNTIFS($L$2:$L$4000,"=2", $X$2:$X$4000,AI22)),(COUNTIFS($L$2:$L$4000,"=2", $Y$2:$Y$4000,AI22)))</f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28">SUM(COUNTIFS($L$2:$L$4000,"=2", $W$2:$W$4000,BF22),(COUNTIFS($L$2:$L$4000,"=2", $X$2:$X$4000,BF22)),(COUNTIFS($L$2:$L$4000,"=2", $Y$2:$Y$4000,BF22)))</f>
        <v>0</v>
      </c>
      <c r="BG32" s="21">
        <f t="shared" si="28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21">
        <f t="shared" si="27"/>
        <v>0</v>
      </c>
      <c r="BT32" s="11">
        <f t="shared" si="18"/>
        <v>0</v>
      </c>
    </row>
    <row r="33" spans="1:72">
      <c r="A33" s="1" t="s">
        <v>77626</v>
      </c>
      <c r="B33" s="1" t="s">
        <v>31</v>
      </c>
      <c r="C33" s="1" t="s">
        <v>77836</v>
      </c>
      <c r="D33">
        <v>0</v>
      </c>
      <c r="E33" s="1" t="s">
        <v>1697</v>
      </c>
      <c r="F33" s="1" t="s">
        <v>77849</v>
      </c>
      <c r="G33" s="1" t="s">
        <v>77850</v>
      </c>
      <c r="H33" s="1" t="s">
        <v>77851</v>
      </c>
      <c r="I33" s="1" t="s">
        <v>77852</v>
      </c>
      <c r="J33" s="2">
        <v>43419</v>
      </c>
      <c r="K33" s="4">
        <v>0.77949074074074076</v>
      </c>
      <c r="L33">
        <v>18</v>
      </c>
      <c r="M33" s="2">
        <v>43419</v>
      </c>
      <c r="N33" s="4">
        <v>0.27949074074074076</v>
      </c>
      <c r="O33">
        <v>6</v>
      </c>
      <c r="P33" s="1" t="s">
        <v>775</v>
      </c>
      <c r="Q33" s="1" t="s">
        <v>77853</v>
      </c>
      <c r="R33" s="1" t="s">
        <v>58</v>
      </c>
      <c r="S33" s="1" t="s">
        <v>77853</v>
      </c>
      <c r="T33" s="1" t="s">
        <v>59</v>
      </c>
      <c r="U33" s="1" t="s">
        <v>77853</v>
      </c>
      <c r="V33">
        <v>1</v>
      </c>
      <c r="W33" s="1"/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77842</v>
      </c>
      <c r="AF33" s="8">
        <v>43420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29">SUM(COUNTIFS($L$2:$L$4000,"=3", $W$2:$W$4000,AI22),(COUNTIFS($L$2:$L$4000,"=3", $X$2:$X$4000,AI22)),(COUNTIFS($L$2:$L$4000,"=3", $Y$2:$Y$4000,AI22)))</f>
        <v>0</v>
      </c>
      <c r="AJ33" s="21">
        <f t="shared" si="29"/>
        <v>0</v>
      </c>
      <c r="AK33" s="21">
        <f t="shared" si="29"/>
        <v>0</v>
      </c>
      <c r="AL33" s="21">
        <f t="shared" si="29"/>
        <v>0</v>
      </c>
      <c r="AM33" s="21">
        <f t="shared" si="29"/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 t="shared" si="29"/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11">
        <f t="shared" si="18"/>
        <v>0</v>
      </c>
    </row>
    <row r="34" spans="1:72">
      <c r="A34" s="1" t="s">
        <v>77626</v>
      </c>
      <c r="B34" s="1" t="s">
        <v>31</v>
      </c>
      <c r="C34" s="1" t="s">
        <v>77854</v>
      </c>
      <c r="D34">
        <v>0</v>
      </c>
      <c r="E34" s="1" t="s">
        <v>4041</v>
      </c>
      <c r="F34" s="1" t="s">
        <v>77855</v>
      </c>
      <c r="G34" s="1" t="s">
        <v>77856</v>
      </c>
      <c r="H34" s="1" t="s">
        <v>77857</v>
      </c>
      <c r="I34" s="1" t="s">
        <v>77858</v>
      </c>
      <c r="J34" s="2">
        <v>43419</v>
      </c>
      <c r="K34" s="4">
        <v>0.77979166666666666</v>
      </c>
      <c r="L34">
        <v>18</v>
      </c>
      <c r="M34" s="2">
        <v>43419</v>
      </c>
      <c r="N34" s="4">
        <v>0.27979166666666666</v>
      </c>
      <c r="O34">
        <v>6</v>
      </c>
      <c r="P34" s="1" t="s">
        <v>40</v>
      </c>
      <c r="Q34" s="1" t="s">
        <v>77859</v>
      </c>
      <c r="R34" s="1" t="s">
        <v>41</v>
      </c>
      <c r="S34" s="1" t="s">
        <v>77859</v>
      </c>
      <c r="T34" s="1" t="s">
        <v>38</v>
      </c>
      <c r="U34" s="1" t="s">
        <v>77859</v>
      </c>
      <c r="V34">
        <v>1</v>
      </c>
      <c r="W34" s="1" t="s">
        <v>41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77860</v>
      </c>
      <c r="AF34" s="8">
        <v>43420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30">SUM(COUNTIFS($L$2:$L$4000,"=4", $W$2:$W$4000,AI22),(COUNTIFS($L$2:$L$4000,"=4", $X$2:$X$4000,AI22)),(COUNTIFS($L$2:$L$4000,"=4", $Y$2:$Y$4000,AI22)))</f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>SUM(COUNTIFS($L$2:$L$4000,"=4", $W$2:$W$4000,BG22),(COUNTIFS($L$2:$L$4000,"=4", $X$2:$X$4000,BG22)),(COUNTIFS($L$2:$L$4000,"=4", $Y$2:$Y$4000,BG22)))</f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11">
        <f t="shared" si="18"/>
        <v>0</v>
      </c>
    </row>
    <row r="35" spans="1:72">
      <c r="A35" s="1" t="s">
        <v>77626</v>
      </c>
      <c r="B35" s="1" t="s">
        <v>31</v>
      </c>
      <c r="C35" s="1" t="s">
        <v>77861</v>
      </c>
      <c r="D35">
        <v>0</v>
      </c>
      <c r="E35" s="1" t="s">
        <v>11320</v>
      </c>
      <c r="F35" s="1" t="s">
        <v>77862</v>
      </c>
      <c r="G35" s="1" t="s">
        <v>77863</v>
      </c>
      <c r="H35" s="1" t="s">
        <v>77864</v>
      </c>
      <c r="I35" s="1" t="s">
        <v>77865</v>
      </c>
      <c r="J35" s="2">
        <v>43419</v>
      </c>
      <c r="K35" s="4">
        <v>0.77989583333333334</v>
      </c>
      <c r="L35">
        <v>18</v>
      </c>
      <c r="M35" s="2">
        <v>43419</v>
      </c>
      <c r="N35" s="4">
        <v>0.27989583333333334</v>
      </c>
      <c r="O35">
        <v>6</v>
      </c>
      <c r="P35" s="1" t="s">
        <v>41</v>
      </c>
      <c r="Q35" s="1" t="s">
        <v>77866</v>
      </c>
      <c r="R35" s="1" t="s">
        <v>40</v>
      </c>
      <c r="S35" s="1" t="s">
        <v>77866</v>
      </c>
      <c r="T35" s="1" t="s">
        <v>58</v>
      </c>
      <c r="U35" s="1" t="s">
        <v>77866</v>
      </c>
      <c r="V35">
        <v>1</v>
      </c>
      <c r="W35" s="1" t="s">
        <v>40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77867</v>
      </c>
      <c r="AF35" s="8">
        <v>43420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31">SUM(COUNTIFS($L$2:$L$4000,"=5", $W$2:$W$4000,AI22),(COUNTIFS($L$2:$L$4000,"=5", $X$2:$X$4000,AI22)),(COUNTIFS($L$2:$L$4000,"=5", $Y$2:$Y$4000,AI22)))</f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11">
        <f t="shared" si="18"/>
        <v>0</v>
      </c>
    </row>
    <row r="36" spans="1:72">
      <c r="A36" s="1" t="s">
        <v>77626</v>
      </c>
      <c r="B36" s="1" t="s">
        <v>31</v>
      </c>
      <c r="C36" s="1" t="s">
        <v>77868</v>
      </c>
      <c r="D36">
        <v>0</v>
      </c>
      <c r="E36" s="1" t="s">
        <v>14028</v>
      </c>
      <c r="F36" s="1" t="s">
        <v>77869</v>
      </c>
      <c r="G36" s="1" t="s">
        <v>77870</v>
      </c>
      <c r="H36" s="1" t="s">
        <v>77871</v>
      </c>
      <c r="I36" s="1" t="s">
        <v>77872</v>
      </c>
      <c r="J36" s="2">
        <v>43419</v>
      </c>
      <c r="K36" s="4">
        <v>0.78003472222222225</v>
      </c>
      <c r="L36">
        <v>18</v>
      </c>
      <c r="M36" s="2">
        <v>43419</v>
      </c>
      <c r="N36" s="4">
        <v>0.2800347222222222</v>
      </c>
      <c r="O36">
        <v>6</v>
      </c>
      <c r="P36" s="1" t="s">
        <v>1658</v>
      </c>
      <c r="Q36" s="1" t="s">
        <v>77873</v>
      </c>
      <c r="R36" s="1" t="s">
        <v>776</v>
      </c>
      <c r="S36" s="1" t="s">
        <v>77873</v>
      </c>
      <c r="T36" s="1" t="s">
        <v>775</v>
      </c>
      <c r="U36" s="1" t="s">
        <v>77873</v>
      </c>
      <c r="V36">
        <v>1</v>
      </c>
      <c r="W36" s="1" t="s">
        <v>60688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77874</v>
      </c>
      <c r="AF36" s="8">
        <v>43420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32">SUM(COUNTIFS($L$2:$L$4000,"=6", $W$2:$W$4000,AI22),(COUNTIFS($L$2:$L$4000,"=6", $X$2:$X$4000,AI22)),(COUNTIFS($L$2:$L$4000,"=6", $Y$2:$Y$4000,AI22)))</f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11">
        <f t="shared" si="18"/>
        <v>0</v>
      </c>
    </row>
    <row r="37" spans="1:72" ht="15" thickBot="1">
      <c r="A37" s="1" t="s">
        <v>77626</v>
      </c>
      <c r="B37" s="1" t="s">
        <v>31</v>
      </c>
      <c r="C37" s="1" t="s">
        <v>77875</v>
      </c>
      <c r="D37">
        <v>0</v>
      </c>
      <c r="E37" s="1" t="s">
        <v>77876</v>
      </c>
      <c r="F37" s="1" t="s">
        <v>77877</v>
      </c>
      <c r="G37" s="1" t="s">
        <v>77878</v>
      </c>
      <c r="H37" s="1" t="s">
        <v>77879</v>
      </c>
      <c r="I37" s="1" t="s">
        <v>77880</v>
      </c>
      <c r="J37" s="2">
        <v>43419</v>
      </c>
      <c r="K37" s="4">
        <v>0.78096064814814814</v>
      </c>
      <c r="L37">
        <v>18</v>
      </c>
      <c r="M37" s="2">
        <v>43419</v>
      </c>
      <c r="N37" s="4">
        <v>0.28096064814814814</v>
      </c>
      <c r="O37">
        <v>6</v>
      </c>
      <c r="P37" s="1" t="s">
        <v>38</v>
      </c>
      <c r="Q37" s="1" t="s">
        <v>77881</v>
      </c>
      <c r="R37" s="1" t="s">
        <v>40</v>
      </c>
      <c r="S37" s="1" t="s">
        <v>77881</v>
      </c>
      <c r="T37" s="1" t="s">
        <v>41</v>
      </c>
      <c r="U37" s="1" t="s">
        <v>77881</v>
      </c>
      <c r="V37">
        <v>1</v>
      </c>
      <c r="W37" s="1"/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77882</v>
      </c>
      <c r="AF37" s="8">
        <v>43420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33">SUM(COUNTIFS($L$2:$L$4000,"=7", $W$2:$W$4000,AI22),(COUNTIFS($L$2:$L$4000,"=7", $X$2:$X$4000,AI22)),(COUNTIFS($L$2:$L$4000,"=7", $Y$2:$Y$4000,AI22)))</f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12">
        <f t="shared" si="18"/>
        <v>0</v>
      </c>
    </row>
    <row r="38" spans="1:72" ht="15" thickBot="1">
      <c r="A38" s="1" t="s">
        <v>77626</v>
      </c>
      <c r="B38" s="1" t="s">
        <v>31</v>
      </c>
      <c r="C38" s="1" t="s">
        <v>77875</v>
      </c>
      <c r="D38">
        <v>0</v>
      </c>
      <c r="E38" s="1" t="s">
        <v>77883</v>
      </c>
      <c r="F38" s="1" t="s">
        <v>77884</v>
      </c>
      <c r="G38" s="1" t="s">
        <v>77885</v>
      </c>
      <c r="H38" s="1" t="s">
        <v>77886</v>
      </c>
      <c r="I38" s="1" t="s">
        <v>77887</v>
      </c>
      <c r="J38" s="2">
        <v>43419</v>
      </c>
      <c r="K38" s="4">
        <v>0.78096064814814814</v>
      </c>
      <c r="L38">
        <v>18</v>
      </c>
      <c r="M38" s="2">
        <v>43419</v>
      </c>
      <c r="N38" s="4">
        <v>0.28096064814814814</v>
      </c>
      <c r="O38">
        <v>6</v>
      </c>
      <c r="P38" s="1" t="s">
        <v>809</v>
      </c>
      <c r="Q38" s="1" t="s">
        <v>77888</v>
      </c>
      <c r="R38" s="1" t="s">
        <v>1657</v>
      </c>
      <c r="S38" s="1" t="s">
        <v>77888</v>
      </c>
      <c r="T38" s="1" t="s">
        <v>1658</v>
      </c>
      <c r="U38" s="1" t="s">
        <v>77888</v>
      </c>
      <c r="V38">
        <v>1</v>
      </c>
      <c r="W38" s="1" t="s">
        <v>809</v>
      </c>
      <c r="X38" s="1" t="s">
        <v>38</v>
      </c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77882</v>
      </c>
      <c r="AF38" s="5" t="s">
        <v>166534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0</v>
      </c>
    </row>
    <row r="39" spans="1:72" ht="15" thickBot="1">
      <c r="A39" s="1" t="s">
        <v>77626</v>
      </c>
      <c r="B39" s="1" t="s">
        <v>31</v>
      </c>
      <c r="C39" s="1" t="s">
        <v>77889</v>
      </c>
      <c r="D39">
        <v>0</v>
      </c>
      <c r="E39" s="1" t="s">
        <v>77890</v>
      </c>
      <c r="F39" s="1" t="s">
        <v>77891</v>
      </c>
      <c r="G39" s="1" t="s">
        <v>77892</v>
      </c>
      <c r="H39" s="1" t="s">
        <v>77893</v>
      </c>
      <c r="I39" s="1" t="s">
        <v>77894</v>
      </c>
      <c r="J39" s="2">
        <v>43419</v>
      </c>
      <c r="K39" s="4">
        <v>0.78144675925925922</v>
      </c>
      <c r="L39">
        <v>18</v>
      </c>
      <c r="M39" s="2">
        <v>43419</v>
      </c>
      <c r="N39" s="4">
        <v>0.28144675925925927</v>
      </c>
      <c r="O39">
        <v>6</v>
      </c>
      <c r="P39" s="1" t="s">
        <v>1658</v>
      </c>
      <c r="Q39" s="1" t="s">
        <v>77895</v>
      </c>
      <c r="R39" s="1" t="s">
        <v>776</v>
      </c>
      <c r="S39" s="1" t="s">
        <v>77895</v>
      </c>
      <c r="T39" s="1" t="s">
        <v>775</v>
      </c>
      <c r="U39" s="1" t="s">
        <v>77895</v>
      </c>
      <c r="V39">
        <v>1</v>
      </c>
      <c r="W39" s="1" t="s">
        <v>60688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77896</v>
      </c>
    </row>
    <row r="40" spans="1:72" ht="15" thickBot="1">
      <c r="A40" s="1" t="s">
        <v>77626</v>
      </c>
      <c r="B40" s="1" t="s">
        <v>31</v>
      </c>
      <c r="C40" s="1" t="s">
        <v>77897</v>
      </c>
      <c r="D40">
        <v>0</v>
      </c>
      <c r="E40" s="1" t="s">
        <v>38487</v>
      </c>
      <c r="F40" s="1" t="s">
        <v>77898</v>
      </c>
      <c r="G40" s="1" t="s">
        <v>77899</v>
      </c>
      <c r="H40" s="1" t="s">
        <v>77900</v>
      </c>
      <c r="I40" s="1" t="s">
        <v>77901</v>
      </c>
      <c r="J40" s="2">
        <v>43419</v>
      </c>
      <c r="K40" s="4">
        <v>0.78172453703703704</v>
      </c>
      <c r="L40">
        <v>18</v>
      </c>
      <c r="M40" s="2">
        <v>43419</v>
      </c>
      <c r="N40" s="4">
        <v>0.28172453703703704</v>
      </c>
      <c r="O40">
        <v>6</v>
      </c>
      <c r="P40" s="1" t="s">
        <v>809</v>
      </c>
      <c r="Q40" s="1" t="s">
        <v>77902</v>
      </c>
      <c r="R40" s="1" t="s">
        <v>1658</v>
      </c>
      <c r="S40" s="1" t="s">
        <v>77902</v>
      </c>
      <c r="T40" s="1" t="s">
        <v>1657</v>
      </c>
      <c r="U40" s="1" t="s">
        <v>77902</v>
      </c>
      <c r="V40">
        <v>1</v>
      </c>
      <c r="W40" s="1" t="s">
        <v>809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77903</v>
      </c>
      <c r="AF40" s="23" t="s">
        <v>166581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77626</v>
      </c>
      <c r="B41" s="1" t="s">
        <v>31</v>
      </c>
      <c r="C41" s="1" t="s">
        <v>77904</v>
      </c>
      <c r="D41">
        <v>0</v>
      </c>
      <c r="E41" s="1" t="s">
        <v>77905</v>
      </c>
      <c r="F41" s="1" t="s">
        <v>77906</v>
      </c>
      <c r="G41" s="1" t="s">
        <v>77907</v>
      </c>
      <c r="H41" s="1" t="s">
        <v>77908</v>
      </c>
      <c r="I41" s="1" t="s">
        <v>77909</v>
      </c>
      <c r="J41" s="2">
        <v>43419</v>
      </c>
      <c r="K41" s="4">
        <v>0.78182870370370372</v>
      </c>
      <c r="L41">
        <v>18</v>
      </c>
      <c r="M41" s="2">
        <v>43419</v>
      </c>
      <c r="N41" s="4">
        <v>0.28182870370370372</v>
      </c>
      <c r="O41">
        <v>6</v>
      </c>
      <c r="P41" s="1" t="s">
        <v>58</v>
      </c>
      <c r="Q41" s="1" t="s">
        <v>77910</v>
      </c>
      <c r="R41" s="1" t="s">
        <v>41</v>
      </c>
      <c r="S41" s="1" t="s">
        <v>77910</v>
      </c>
      <c r="T41" s="1" t="s">
        <v>775</v>
      </c>
      <c r="U41" s="1" t="s">
        <v>77910</v>
      </c>
      <c r="V41">
        <v>1</v>
      </c>
      <c r="W41" s="1" t="s">
        <v>809</v>
      </c>
      <c r="X41" s="1" t="s">
        <v>41</v>
      </c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77911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77626</v>
      </c>
      <c r="B42" s="1" t="s">
        <v>31</v>
      </c>
      <c r="C42" s="1" t="s">
        <v>77912</v>
      </c>
      <c r="D42">
        <v>0</v>
      </c>
      <c r="E42" s="1" t="s">
        <v>12150</v>
      </c>
      <c r="F42" s="1" t="s">
        <v>77913</v>
      </c>
      <c r="G42" s="1" t="s">
        <v>77914</v>
      </c>
      <c r="H42" s="1" t="s">
        <v>77915</v>
      </c>
      <c r="I42" s="1" t="s">
        <v>77916</v>
      </c>
      <c r="J42" s="2">
        <v>43419</v>
      </c>
      <c r="K42" s="4">
        <v>0.78204861111111112</v>
      </c>
      <c r="L42">
        <v>18</v>
      </c>
      <c r="M42" s="2">
        <v>43419</v>
      </c>
      <c r="N42" s="4">
        <v>0.28204861111111112</v>
      </c>
      <c r="O42">
        <v>6</v>
      </c>
      <c r="P42" s="1" t="s">
        <v>41</v>
      </c>
      <c r="Q42" s="1" t="s">
        <v>77917</v>
      </c>
      <c r="R42" s="1" t="s">
        <v>58</v>
      </c>
      <c r="S42" s="1" t="s">
        <v>77917</v>
      </c>
      <c r="T42" s="1" t="s">
        <v>40</v>
      </c>
      <c r="U42" s="1" t="s">
        <v>77917</v>
      </c>
      <c r="V42">
        <v>1</v>
      </c>
      <c r="W42" s="1" t="s">
        <v>41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77918</v>
      </c>
      <c r="AF42" s="16">
        <v>43419</v>
      </c>
      <c r="AG42" s="17">
        <v>18</v>
      </c>
      <c r="AH42" s="21">
        <f t="shared" ref="AH42:BG52" si="35">SUM(AH4,AH23)</f>
        <v>0</v>
      </c>
      <c r="AI42" s="21">
        <f t="shared" si="35"/>
        <v>0</v>
      </c>
      <c r="AJ42" s="21">
        <f t="shared" si="35"/>
        <v>57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4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7</v>
      </c>
      <c r="AT42" s="21">
        <f t="shared" si="35"/>
        <v>0</v>
      </c>
      <c r="AU42" s="21">
        <f t="shared" si="35"/>
        <v>11</v>
      </c>
      <c r="AV42" s="21">
        <f t="shared" si="35"/>
        <v>6</v>
      </c>
      <c r="AW42" s="21">
        <f t="shared" si="35"/>
        <v>10</v>
      </c>
      <c r="AX42" s="21">
        <f t="shared" si="35"/>
        <v>0</v>
      </c>
      <c r="AY42" s="21">
        <f t="shared" si="35"/>
        <v>0</v>
      </c>
      <c r="AZ42" s="21">
        <f t="shared" si="35"/>
        <v>1</v>
      </c>
      <c r="BA42" s="21">
        <f t="shared" si="35"/>
        <v>3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ref="BH42:BS42" si="36">SUM(BH4,BH23)</f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27</v>
      </c>
      <c r="BM42" s="21">
        <f t="shared" si="36"/>
        <v>0</v>
      </c>
      <c r="BN42" s="21">
        <f t="shared" si="36"/>
        <v>0</v>
      </c>
      <c r="BO42" s="21">
        <f t="shared" si="36"/>
        <v>0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18">
        <f t="shared" ref="BT42:BT56" si="37">SUM(AH42:BS42)</f>
        <v>126</v>
      </c>
    </row>
    <row r="43" spans="1:72">
      <c r="A43" s="1" t="s">
        <v>77626</v>
      </c>
      <c r="B43" s="1" t="s">
        <v>31</v>
      </c>
      <c r="C43" s="1" t="s">
        <v>77912</v>
      </c>
      <c r="D43">
        <v>0</v>
      </c>
      <c r="E43" s="1" t="s">
        <v>77919</v>
      </c>
      <c r="F43" s="1" t="s">
        <v>77920</v>
      </c>
      <c r="G43" s="1" t="s">
        <v>77921</v>
      </c>
      <c r="H43" s="1" t="s">
        <v>77922</v>
      </c>
      <c r="I43" s="1" t="s">
        <v>77923</v>
      </c>
      <c r="J43" s="2">
        <v>43419</v>
      </c>
      <c r="K43" s="4">
        <v>0.78204861111111112</v>
      </c>
      <c r="L43">
        <v>18</v>
      </c>
      <c r="M43" s="2">
        <v>43419</v>
      </c>
      <c r="N43" s="4">
        <v>0.28204861111111112</v>
      </c>
      <c r="O43">
        <v>6</v>
      </c>
      <c r="P43" s="1" t="s">
        <v>40</v>
      </c>
      <c r="Q43" s="1" t="s">
        <v>77924</v>
      </c>
      <c r="R43" s="1" t="s">
        <v>41</v>
      </c>
      <c r="S43" s="1" t="s">
        <v>77924</v>
      </c>
      <c r="T43" s="1" t="s">
        <v>38</v>
      </c>
      <c r="U43" s="1" t="s">
        <v>77924</v>
      </c>
      <c r="V43">
        <v>1</v>
      </c>
      <c r="W43" s="1" t="s">
        <v>40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77918</v>
      </c>
      <c r="AF43" s="16">
        <v>43419</v>
      </c>
      <c r="AG43" s="17">
        <v>19</v>
      </c>
      <c r="AH43" s="21">
        <f t="shared" si="35"/>
        <v>0</v>
      </c>
      <c r="AI43" s="21">
        <f t="shared" si="35"/>
        <v>17</v>
      </c>
      <c r="AJ43" s="21">
        <f t="shared" si="35"/>
        <v>29</v>
      </c>
      <c r="AK43" s="21">
        <f t="shared" si="35"/>
        <v>0</v>
      </c>
      <c r="AL43" s="21">
        <f t="shared" si="35"/>
        <v>0</v>
      </c>
      <c r="AM43" s="21">
        <f t="shared" si="35"/>
        <v>20</v>
      </c>
      <c r="AN43" s="21">
        <f t="shared" si="35"/>
        <v>16</v>
      </c>
      <c r="AO43" s="21">
        <f t="shared" si="35"/>
        <v>2</v>
      </c>
      <c r="AP43" s="21">
        <f t="shared" si="35"/>
        <v>0</v>
      </c>
      <c r="AQ43" s="21">
        <f t="shared" si="35"/>
        <v>2</v>
      </c>
      <c r="AR43" s="21">
        <f t="shared" si="35"/>
        <v>1</v>
      </c>
      <c r="AS43" s="21">
        <f t="shared" si="35"/>
        <v>14</v>
      </c>
      <c r="AT43" s="21">
        <f t="shared" si="35"/>
        <v>0</v>
      </c>
      <c r="AU43" s="21">
        <f t="shared" si="35"/>
        <v>77</v>
      </c>
      <c r="AV43" s="21">
        <f t="shared" si="35"/>
        <v>27</v>
      </c>
      <c r="AW43" s="21">
        <f t="shared" si="35"/>
        <v>34</v>
      </c>
      <c r="AX43" s="21">
        <f t="shared" si="35"/>
        <v>4</v>
      </c>
      <c r="AY43" s="21">
        <f t="shared" si="35"/>
        <v>0</v>
      </c>
      <c r="AZ43" s="21">
        <f t="shared" si="35"/>
        <v>0</v>
      </c>
      <c r="BA43" s="21">
        <f t="shared" si="35"/>
        <v>3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ref="BH43:BS43" si="38">SUM(BH5,BH24)</f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4</v>
      </c>
      <c r="BM43" s="21">
        <f t="shared" si="38"/>
        <v>0</v>
      </c>
      <c r="BN43" s="21">
        <f t="shared" si="38"/>
        <v>0</v>
      </c>
      <c r="BO43" s="21">
        <f t="shared" si="38"/>
        <v>0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19">
        <f t="shared" si="37"/>
        <v>250</v>
      </c>
    </row>
    <row r="44" spans="1:72">
      <c r="A44" s="1" t="s">
        <v>77626</v>
      </c>
      <c r="B44" s="1" t="s">
        <v>31</v>
      </c>
      <c r="C44" s="1" t="s">
        <v>77925</v>
      </c>
      <c r="D44">
        <v>0</v>
      </c>
      <c r="E44" s="1" t="s">
        <v>14420</v>
      </c>
      <c r="F44" s="1" t="s">
        <v>77926</v>
      </c>
      <c r="G44" s="1" t="s">
        <v>77927</v>
      </c>
      <c r="H44" s="1" t="s">
        <v>77928</v>
      </c>
      <c r="I44" s="1" t="s">
        <v>77929</v>
      </c>
      <c r="J44" s="2">
        <v>43419</v>
      </c>
      <c r="K44" s="4">
        <v>0.78217592592592589</v>
      </c>
      <c r="L44">
        <v>18</v>
      </c>
      <c r="M44" s="2">
        <v>43419</v>
      </c>
      <c r="N44" s="4">
        <v>0.28217592592592594</v>
      </c>
      <c r="O44">
        <v>6</v>
      </c>
      <c r="P44" s="1" t="s">
        <v>40</v>
      </c>
      <c r="Q44" s="1" t="s">
        <v>77930</v>
      </c>
      <c r="R44" s="1" t="s">
        <v>41</v>
      </c>
      <c r="S44" s="1" t="s">
        <v>77930</v>
      </c>
      <c r="T44" s="1" t="s">
        <v>38</v>
      </c>
      <c r="U44" s="1" t="s">
        <v>77930</v>
      </c>
      <c r="V44">
        <v>1</v>
      </c>
      <c r="W44" s="1" t="s">
        <v>41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77931</v>
      </c>
      <c r="AF44" s="16">
        <v>43419</v>
      </c>
      <c r="AG44" s="17">
        <v>20</v>
      </c>
      <c r="AH44" s="21">
        <f t="shared" si="35"/>
        <v>0</v>
      </c>
      <c r="AI44" s="21">
        <f t="shared" si="35"/>
        <v>23</v>
      </c>
      <c r="AJ44" s="21">
        <f t="shared" si="35"/>
        <v>6</v>
      </c>
      <c r="AK44" s="21">
        <f t="shared" si="35"/>
        <v>0</v>
      </c>
      <c r="AL44" s="21">
        <f t="shared" si="35"/>
        <v>0</v>
      </c>
      <c r="AM44" s="21">
        <f t="shared" si="35"/>
        <v>2</v>
      </c>
      <c r="AN44" s="21">
        <f t="shared" si="35"/>
        <v>3</v>
      </c>
      <c r="AO44" s="21">
        <f t="shared" si="35"/>
        <v>1</v>
      </c>
      <c r="AP44" s="21">
        <f t="shared" si="35"/>
        <v>1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10</v>
      </c>
      <c r="AV44" s="21">
        <f t="shared" si="35"/>
        <v>18</v>
      </c>
      <c r="AW44" s="21">
        <f t="shared" si="35"/>
        <v>34</v>
      </c>
      <c r="AX44" s="21">
        <f t="shared" si="35"/>
        <v>6</v>
      </c>
      <c r="AY44" s="21">
        <f t="shared" si="35"/>
        <v>0</v>
      </c>
      <c r="AZ44" s="21">
        <f t="shared" si="35"/>
        <v>0</v>
      </c>
      <c r="BA44" s="21">
        <f t="shared" si="35"/>
        <v>2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ref="BH44:BS44" si="39">SUM(BH6,BH25)</f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2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19">
        <f t="shared" si="37"/>
        <v>108</v>
      </c>
    </row>
    <row r="45" spans="1:72">
      <c r="A45" s="1" t="s">
        <v>77626</v>
      </c>
      <c r="B45" s="1" t="s">
        <v>31</v>
      </c>
      <c r="C45" s="1" t="s">
        <v>77925</v>
      </c>
      <c r="D45">
        <v>0</v>
      </c>
      <c r="E45" s="1" t="s">
        <v>77932</v>
      </c>
      <c r="F45" s="1" t="s">
        <v>77933</v>
      </c>
      <c r="G45" s="1" t="s">
        <v>77934</v>
      </c>
      <c r="H45" s="1" t="s">
        <v>77935</v>
      </c>
      <c r="I45" s="1" t="s">
        <v>77936</v>
      </c>
      <c r="J45" s="2">
        <v>43419</v>
      </c>
      <c r="K45" s="4">
        <v>0.78217592592592589</v>
      </c>
      <c r="L45">
        <v>18</v>
      </c>
      <c r="M45" s="2">
        <v>43419</v>
      </c>
      <c r="N45" s="4">
        <v>0.28217592592592594</v>
      </c>
      <c r="O45">
        <v>6</v>
      </c>
      <c r="P45" s="1" t="s">
        <v>40</v>
      </c>
      <c r="Q45" s="1" t="s">
        <v>77937</v>
      </c>
      <c r="R45" s="1" t="s">
        <v>41</v>
      </c>
      <c r="S45" s="1" t="s">
        <v>77937</v>
      </c>
      <c r="T45" s="1" t="s">
        <v>38</v>
      </c>
      <c r="U45" s="1" t="s">
        <v>77937</v>
      </c>
      <c r="V45">
        <v>1</v>
      </c>
      <c r="W45" s="1" t="s">
        <v>40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77931</v>
      </c>
      <c r="AF45" s="16">
        <v>43419</v>
      </c>
      <c r="AG45" s="17">
        <v>21</v>
      </c>
      <c r="AH45" s="21">
        <f t="shared" si="35"/>
        <v>0</v>
      </c>
      <c r="AI45" s="21">
        <f t="shared" si="35"/>
        <v>13</v>
      </c>
      <c r="AJ45" s="21">
        <f t="shared" si="35"/>
        <v>1</v>
      </c>
      <c r="AK45" s="21">
        <f t="shared" si="35"/>
        <v>0</v>
      </c>
      <c r="AL45" s="21">
        <f t="shared" si="35"/>
        <v>0</v>
      </c>
      <c r="AM45" s="21">
        <f t="shared" si="35"/>
        <v>1</v>
      </c>
      <c r="AN45" s="21">
        <f t="shared" si="35"/>
        <v>2</v>
      </c>
      <c r="AO45" s="21">
        <f t="shared" si="35"/>
        <v>1</v>
      </c>
      <c r="AP45" s="21">
        <f t="shared" si="35"/>
        <v>1</v>
      </c>
      <c r="AQ45" s="21">
        <f>SUM(AQ7,AQ26)</f>
        <v>0</v>
      </c>
      <c r="AR45" s="21">
        <f t="shared" si="35"/>
        <v>0</v>
      </c>
      <c r="AS45" s="21">
        <f t="shared" si="35"/>
        <v>0</v>
      </c>
      <c r="AT45" s="21">
        <f t="shared" si="35"/>
        <v>0</v>
      </c>
      <c r="AU45" s="21">
        <f t="shared" si="35"/>
        <v>0</v>
      </c>
      <c r="AV45" s="21">
        <f t="shared" si="35"/>
        <v>6</v>
      </c>
      <c r="AW45" s="21">
        <f t="shared" si="35"/>
        <v>23</v>
      </c>
      <c r="AX45" s="21">
        <f t="shared" si="35"/>
        <v>2</v>
      </c>
      <c r="AY45" s="21">
        <f t="shared" si="35"/>
        <v>0</v>
      </c>
      <c r="AZ45" s="21">
        <f t="shared" si="35"/>
        <v>0</v>
      </c>
      <c r="BA45" s="21">
        <f t="shared" si="35"/>
        <v>4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ref="BH45:BS45" si="40">SUM(BH7,BH26)</f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1</v>
      </c>
      <c r="BM45" s="21">
        <f t="shared" si="40"/>
        <v>0</v>
      </c>
      <c r="BN45" s="21">
        <f t="shared" si="40"/>
        <v>0</v>
      </c>
      <c r="BO45" s="21">
        <f t="shared" si="40"/>
        <v>0</v>
      </c>
      <c r="BP45" s="21">
        <f t="shared" si="40"/>
        <v>0</v>
      </c>
      <c r="BQ45" s="21">
        <f t="shared" si="40"/>
        <v>1</v>
      </c>
      <c r="BR45" s="21">
        <f t="shared" si="40"/>
        <v>0</v>
      </c>
      <c r="BS45" s="21">
        <f t="shared" si="40"/>
        <v>0</v>
      </c>
      <c r="BT45" s="19">
        <f t="shared" si="37"/>
        <v>56</v>
      </c>
    </row>
    <row r="46" spans="1:72">
      <c r="A46" s="1" t="s">
        <v>77626</v>
      </c>
      <c r="B46" s="1" t="s">
        <v>31</v>
      </c>
      <c r="C46" s="1" t="s">
        <v>77938</v>
      </c>
      <c r="D46">
        <v>0</v>
      </c>
      <c r="E46" s="1" t="s">
        <v>5053</v>
      </c>
      <c r="F46" s="1" t="s">
        <v>77939</v>
      </c>
      <c r="G46" s="1" t="s">
        <v>77940</v>
      </c>
      <c r="H46" s="1" t="s">
        <v>77941</v>
      </c>
      <c r="I46" s="1" t="s">
        <v>77942</v>
      </c>
      <c r="J46" s="2">
        <v>43419</v>
      </c>
      <c r="K46" s="4">
        <v>0.78236111111111106</v>
      </c>
      <c r="L46">
        <v>18</v>
      </c>
      <c r="M46" s="2">
        <v>43419</v>
      </c>
      <c r="N46" s="4">
        <v>0.28236111111111112</v>
      </c>
      <c r="O46">
        <v>6</v>
      </c>
      <c r="P46" s="1" t="s">
        <v>41</v>
      </c>
      <c r="Q46" s="1" t="s">
        <v>77943</v>
      </c>
      <c r="R46" s="1" t="s">
        <v>40</v>
      </c>
      <c r="S46" s="1" t="s">
        <v>77943</v>
      </c>
      <c r="T46" s="1" t="s">
        <v>58</v>
      </c>
      <c r="U46" s="1" t="s">
        <v>77943</v>
      </c>
      <c r="V46">
        <v>1</v>
      </c>
      <c r="W46" s="1" t="s">
        <v>41</v>
      </c>
      <c r="X46" s="1" t="s">
        <v>809</v>
      </c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77944</v>
      </c>
      <c r="AF46" s="16">
        <v>43419</v>
      </c>
      <c r="AG46" s="17">
        <v>22</v>
      </c>
      <c r="AH46" s="21">
        <f t="shared" si="35"/>
        <v>0</v>
      </c>
      <c r="AI46" s="21">
        <f t="shared" si="35"/>
        <v>13</v>
      </c>
      <c r="AJ46" s="21">
        <f t="shared" si="35"/>
        <v>3</v>
      </c>
      <c r="AK46" s="21">
        <f t="shared" si="35"/>
        <v>0</v>
      </c>
      <c r="AL46" s="21">
        <f t="shared" si="35"/>
        <v>0</v>
      </c>
      <c r="AM46" s="21">
        <f t="shared" si="35"/>
        <v>3</v>
      </c>
      <c r="AN46" s="21">
        <f t="shared" si="35"/>
        <v>1</v>
      </c>
      <c r="AO46" s="21">
        <f t="shared" si="35"/>
        <v>1</v>
      </c>
      <c r="AP46" s="21">
        <f t="shared" si="35"/>
        <v>3</v>
      </c>
      <c r="AQ46" s="21">
        <f t="shared" si="35"/>
        <v>0</v>
      </c>
      <c r="AR46" s="21">
        <f t="shared" si="35"/>
        <v>1</v>
      </c>
      <c r="AS46" s="21">
        <f t="shared" si="35"/>
        <v>0</v>
      </c>
      <c r="AT46" s="21">
        <f>SUM(AT8,AT27)</f>
        <v>0</v>
      </c>
      <c r="AU46" s="21">
        <f t="shared" si="35"/>
        <v>6</v>
      </c>
      <c r="AV46" s="21">
        <f t="shared" si="35"/>
        <v>5</v>
      </c>
      <c r="AW46" s="21">
        <f t="shared" si="35"/>
        <v>3</v>
      </c>
      <c r="AX46" s="21">
        <f t="shared" si="35"/>
        <v>0</v>
      </c>
      <c r="AY46" s="21">
        <f t="shared" si="35"/>
        <v>0</v>
      </c>
      <c r="AZ46" s="21">
        <f>SUM(AZ8,AZ27)</f>
        <v>0</v>
      </c>
      <c r="BA46" s="21">
        <f t="shared" si="35"/>
        <v>5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>SUM(BG8,BG27)</f>
        <v>0</v>
      </c>
      <c r="BH46" s="21">
        <f t="shared" ref="BH46:BS46" si="41">SUM(BH8,BH27)</f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0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19">
        <f t="shared" si="37"/>
        <v>44</v>
      </c>
    </row>
    <row r="47" spans="1:72">
      <c r="A47" s="1" t="s">
        <v>77626</v>
      </c>
      <c r="B47" s="1" t="s">
        <v>31</v>
      </c>
      <c r="C47" s="1" t="s">
        <v>77945</v>
      </c>
      <c r="D47">
        <v>0</v>
      </c>
      <c r="E47" s="1" t="s">
        <v>77946</v>
      </c>
      <c r="F47" s="1" t="s">
        <v>77947</v>
      </c>
      <c r="G47" s="1" t="s">
        <v>77948</v>
      </c>
      <c r="H47" s="1" t="s">
        <v>77949</v>
      </c>
      <c r="I47" s="1" t="s">
        <v>77950</v>
      </c>
      <c r="J47" s="2">
        <v>43419</v>
      </c>
      <c r="K47" s="4">
        <v>0.78259259259259262</v>
      </c>
      <c r="L47">
        <v>18</v>
      </c>
      <c r="M47" s="2">
        <v>43419</v>
      </c>
      <c r="N47" s="4">
        <v>0.28259259259259262</v>
      </c>
      <c r="O47">
        <v>6</v>
      </c>
      <c r="P47" s="1" t="s">
        <v>809</v>
      </c>
      <c r="Q47" s="1" t="s">
        <v>77951</v>
      </c>
      <c r="R47" s="1" t="s">
        <v>1657</v>
      </c>
      <c r="S47" s="1" t="s">
        <v>77951</v>
      </c>
      <c r="T47" s="1" t="s">
        <v>6504</v>
      </c>
      <c r="U47" s="1" t="s">
        <v>77951</v>
      </c>
      <c r="V47">
        <v>1</v>
      </c>
      <c r="W47" s="1" t="s">
        <v>809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77952</v>
      </c>
      <c r="AF47" s="16">
        <v>43419</v>
      </c>
      <c r="AG47" s="17">
        <v>23</v>
      </c>
      <c r="AH47" s="21">
        <f t="shared" si="35"/>
        <v>0</v>
      </c>
      <c r="AI47" s="21">
        <f t="shared" si="35"/>
        <v>11</v>
      </c>
      <c r="AJ47" s="21">
        <f t="shared" si="35"/>
        <v>1</v>
      </c>
      <c r="AK47" s="21">
        <f t="shared" si="35"/>
        <v>0</v>
      </c>
      <c r="AL47" s="21">
        <f t="shared" si="35"/>
        <v>0</v>
      </c>
      <c r="AM47" s="21">
        <f t="shared" si="35"/>
        <v>2</v>
      </c>
      <c r="AN47" s="21">
        <f t="shared" si="35"/>
        <v>0</v>
      </c>
      <c r="AO47" s="21">
        <f t="shared" si="35"/>
        <v>2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3</v>
      </c>
      <c r="AT47" s="21">
        <f t="shared" si="35"/>
        <v>0</v>
      </c>
      <c r="AU47" s="21">
        <f t="shared" si="35"/>
        <v>21</v>
      </c>
      <c r="AV47" s="21">
        <f t="shared" si="35"/>
        <v>34</v>
      </c>
      <c r="AW47" s="21">
        <f t="shared" si="35"/>
        <v>21</v>
      </c>
      <c r="AX47" s="21">
        <f t="shared" si="35"/>
        <v>4</v>
      </c>
      <c r="AY47" s="21">
        <f t="shared" si="35"/>
        <v>0</v>
      </c>
      <c r="AZ47" s="21">
        <f t="shared" si="35"/>
        <v>0</v>
      </c>
      <c r="BA47" s="21">
        <f t="shared" si="35"/>
        <v>2</v>
      </c>
      <c r="BB47" s="21">
        <f t="shared" si="35"/>
        <v>0</v>
      </c>
      <c r="BC47" s="21">
        <f t="shared" si="35"/>
        <v>0</v>
      </c>
      <c r="BD47" s="21">
        <f t="shared" si="35"/>
        <v>0</v>
      </c>
      <c r="BE47" s="21">
        <f t="shared" si="35"/>
        <v>0</v>
      </c>
      <c r="BF47" s="21">
        <f>SUM(BF9,BF28)</f>
        <v>0</v>
      </c>
      <c r="BG47" s="21">
        <f t="shared" ref="BG47" si="42">SUM(BG9,BG28)</f>
        <v>0</v>
      </c>
      <c r="BH47" s="21">
        <f t="shared" ref="BH47:BS47" si="43">SUM(BH9,BH28)</f>
        <v>0</v>
      </c>
      <c r="BI47" s="21">
        <f t="shared" si="43"/>
        <v>0</v>
      </c>
      <c r="BJ47" s="21">
        <f t="shared" si="43"/>
        <v>0</v>
      </c>
      <c r="BK47" s="21">
        <f t="shared" si="43"/>
        <v>0</v>
      </c>
      <c r="BL47" s="21">
        <f t="shared" si="43"/>
        <v>0</v>
      </c>
      <c r="BM47" s="21">
        <f t="shared" si="43"/>
        <v>0</v>
      </c>
      <c r="BN47" s="21">
        <f t="shared" si="43"/>
        <v>0</v>
      </c>
      <c r="BO47" s="21">
        <f t="shared" si="43"/>
        <v>12</v>
      </c>
      <c r="BP47" s="21">
        <f t="shared" si="43"/>
        <v>0</v>
      </c>
      <c r="BQ47" s="21">
        <f t="shared" si="43"/>
        <v>0</v>
      </c>
      <c r="BR47" s="21">
        <f t="shared" si="43"/>
        <v>0</v>
      </c>
      <c r="BS47" s="21">
        <f t="shared" si="43"/>
        <v>1</v>
      </c>
      <c r="BT47" s="19">
        <f t="shared" si="37"/>
        <v>114</v>
      </c>
    </row>
    <row r="48" spans="1:72">
      <c r="A48" s="1" t="s">
        <v>77626</v>
      </c>
      <c r="B48" s="1" t="s">
        <v>31</v>
      </c>
      <c r="C48" s="1" t="s">
        <v>77945</v>
      </c>
      <c r="D48">
        <v>0</v>
      </c>
      <c r="E48" s="1" t="s">
        <v>77953</v>
      </c>
      <c r="F48" s="1" t="s">
        <v>77954</v>
      </c>
      <c r="G48" s="1" t="s">
        <v>77955</v>
      </c>
      <c r="H48" s="1" t="s">
        <v>77956</v>
      </c>
      <c r="I48" s="1" t="s">
        <v>77957</v>
      </c>
      <c r="J48" s="2">
        <v>43419</v>
      </c>
      <c r="K48" s="4">
        <v>0.78259259259259262</v>
      </c>
      <c r="L48">
        <v>18</v>
      </c>
      <c r="M48" s="2">
        <v>43419</v>
      </c>
      <c r="N48" s="4">
        <v>0.28259259259259262</v>
      </c>
      <c r="O48">
        <v>6</v>
      </c>
      <c r="P48" s="1" t="s">
        <v>1658</v>
      </c>
      <c r="Q48" s="1" t="s">
        <v>77958</v>
      </c>
      <c r="R48" s="1" t="s">
        <v>776</v>
      </c>
      <c r="S48" s="1" t="s">
        <v>77958</v>
      </c>
      <c r="T48" s="1" t="s">
        <v>775</v>
      </c>
      <c r="U48" s="1" t="s">
        <v>77958</v>
      </c>
      <c r="V48">
        <v>1</v>
      </c>
      <c r="W48" s="1" t="s">
        <v>60688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77952</v>
      </c>
      <c r="AF48" s="16">
        <v>43419</v>
      </c>
      <c r="AG48" s="17">
        <v>24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ref="BH48:BS48" si="44">SUM(BH10,BH29)</f>
        <v>0</v>
      </c>
      <c r="BI48" s="21">
        <f t="shared" si="44"/>
        <v>0</v>
      </c>
      <c r="BJ48" s="21">
        <f t="shared" si="44"/>
        <v>0</v>
      </c>
      <c r="BK48" s="21">
        <f t="shared" si="44"/>
        <v>0</v>
      </c>
      <c r="BL48" s="21">
        <f t="shared" si="44"/>
        <v>0</v>
      </c>
      <c r="BM48" s="21">
        <f t="shared" si="44"/>
        <v>0</v>
      </c>
      <c r="BN48" s="21">
        <f t="shared" si="44"/>
        <v>0</v>
      </c>
      <c r="BO48" s="21">
        <f t="shared" si="44"/>
        <v>0</v>
      </c>
      <c r="BP48" s="21">
        <f t="shared" si="44"/>
        <v>0</v>
      </c>
      <c r="BQ48" s="21">
        <f t="shared" si="44"/>
        <v>0</v>
      </c>
      <c r="BR48" s="21">
        <f t="shared" si="44"/>
        <v>0</v>
      </c>
      <c r="BS48" s="21">
        <f t="shared" si="44"/>
        <v>0</v>
      </c>
      <c r="BT48" s="19">
        <f t="shared" si="37"/>
        <v>0</v>
      </c>
    </row>
    <row r="49" spans="1:72">
      <c r="A49" s="1" t="s">
        <v>77626</v>
      </c>
      <c r="B49" s="1" t="s">
        <v>31</v>
      </c>
      <c r="C49" s="1" t="s">
        <v>77959</v>
      </c>
      <c r="D49">
        <v>0</v>
      </c>
      <c r="E49" s="1" t="s">
        <v>77960</v>
      </c>
      <c r="F49" s="1" t="s">
        <v>77961</v>
      </c>
      <c r="G49" s="1" t="s">
        <v>77962</v>
      </c>
      <c r="H49" s="1" t="s">
        <v>77963</v>
      </c>
      <c r="I49" s="1" t="s">
        <v>77964</v>
      </c>
      <c r="J49" s="2">
        <v>43419</v>
      </c>
      <c r="K49" s="4">
        <v>0.78285879629629629</v>
      </c>
      <c r="L49">
        <v>18</v>
      </c>
      <c r="M49" s="2">
        <v>43419</v>
      </c>
      <c r="N49" s="4">
        <v>0.28285879629629629</v>
      </c>
      <c r="O49">
        <v>6</v>
      </c>
      <c r="P49" s="1" t="s">
        <v>38</v>
      </c>
      <c r="Q49" s="1" t="s">
        <v>77965</v>
      </c>
      <c r="R49" s="1" t="s">
        <v>40</v>
      </c>
      <c r="S49" s="1" t="s">
        <v>77965</v>
      </c>
      <c r="T49" s="1" t="s">
        <v>41</v>
      </c>
      <c r="U49" s="1" t="s">
        <v>77965</v>
      </c>
      <c r="V49">
        <v>1</v>
      </c>
      <c r="W49" s="1" t="s">
        <v>38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77966</v>
      </c>
      <c r="AF49" s="16">
        <v>43420</v>
      </c>
      <c r="AG49" s="17">
        <v>0</v>
      </c>
      <c r="AH49" s="21">
        <f t="shared" si="35"/>
        <v>1</v>
      </c>
      <c r="AI49" s="21">
        <f t="shared" si="35"/>
        <v>10</v>
      </c>
      <c r="AJ49" s="21">
        <f t="shared" si="35"/>
        <v>5</v>
      </c>
      <c r="AK49" s="21">
        <f t="shared" si="35"/>
        <v>0</v>
      </c>
      <c r="AL49" s="21">
        <f t="shared" si="35"/>
        <v>3</v>
      </c>
      <c r="AM49" s="21">
        <f t="shared" si="35"/>
        <v>12</v>
      </c>
      <c r="AN49" s="21">
        <f t="shared" si="35"/>
        <v>9</v>
      </c>
      <c r="AO49" s="21">
        <f t="shared" si="35"/>
        <v>2</v>
      </c>
      <c r="AP49" s="21">
        <f t="shared" si="35"/>
        <v>0</v>
      </c>
      <c r="AQ49" s="21">
        <f t="shared" si="35"/>
        <v>0</v>
      </c>
      <c r="AR49" s="21">
        <f t="shared" si="35"/>
        <v>0</v>
      </c>
      <c r="AS49" s="21">
        <f t="shared" si="35"/>
        <v>3</v>
      </c>
      <c r="AT49" s="21">
        <f t="shared" si="35"/>
        <v>0</v>
      </c>
      <c r="AU49" s="21">
        <f t="shared" si="35"/>
        <v>12</v>
      </c>
      <c r="AV49" s="21">
        <f t="shared" si="35"/>
        <v>20</v>
      </c>
      <c r="AW49" s="21">
        <f t="shared" si="35"/>
        <v>19</v>
      </c>
      <c r="AX49" s="21">
        <f t="shared" si="35"/>
        <v>2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>SUM(BF11,BF30)</f>
        <v>0</v>
      </c>
      <c r="BG49" s="21">
        <f t="shared" si="35"/>
        <v>0</v>
      </c>
      <c r="BH49" s="21">
        <f t="shared" ref="BH49:BS49" si="45">SUM(BH11,BH30)</f>
        <v>0</v>
      </c>
      <c r="BI49" s="21">
        <f t="shared" si="45"/>
        <v>0</v>
      </c>
      <c r="BJ49" s="21">
        <f t="shared" si="45"/>
        <v>0</v>
      </c>
      <c r="BK49" s="21">
        <f t="shared" si="45"/>
        <v>0</v>
      </c>
      <c r="BL49" s="21">
        <f t="shared" si="45"/>
        <v>1</v>
      </c>
      <c r="BM49" s="21">
        <f t="shared" si="45"/>
        <v>0</v>
      </c>
      <c r="BN49" s="21">
        <f t="shared" si="45"/>
        <v>0</v>
      </c>
      <c r="BO49" s="21">
        <f t="shared" si="45"/>
        <v>0</v>
      </c>
      <c r="BP49" s="21">
        <f t="shared" si="45"/>
        <v>0</v>
      </c>
      <c r="BQ49" s="21">
        <f t="shared" si="45"/>
        <v>1</v>
      </c>
      <c r="BR49" s="21">
        <f t="shared" si="45"/>
        <v>0</v>
      </c>
      <c r="BS49" s="21">
        <f t="shared" si="45"/>
        <v>3</v>
      </c>
      <c r="BT49" s="19">
        <f t="shared" si="37"/>
        <v>103</v>
      </c>
    </row>
    <row r="50" spans="1:72">
      <c r="A50" s="1" t="s">
        <v>77626</v>
      </c>
      <c r="B50" s="1" t="s">
        <v>31</v>
      </c>
      <c r="C50" s="1" t="s">
        <v>77967</v>
      </c>
      <c r="D50">
        <v>0</v>
      </c>
      <c r="E50" s="1" t="s">
        <v>5532</v>
      </c>
      <c r="F50" s="1" t="s">
        <v>77968</v>
      </c>
      <c r="G50" s="1" t="s">
        <v>77969</v>
      </c>
      <c r="H50" s="1" t="s">
        <v>77970</v>
      </c>
      <c r="I50" s="1" t="s">
        <v>77971</v>
      </c>
      <c r="J50" s="2">
        <v>43419</v>
      </c>
      <c r="K50" s="4">
        <v>0.78356481481481477</v>
      </c>
      <c r="L50">
        <v>18</v>
      </c>
      <c r="M50" s="2">
        <v>43419</v>
      </c>
      <c r="N50" s="4">
        <v>0.28356481481481483</v>
      </c>
      <c r="O50">
        <v>6</v>
      </c>
      <c r="P50" s="1" t="s">
        <v>809</v>
      </c>
      <c r="Q50" s="1" t="s">
        <v>77972</v>
      </c>
      <c r="R50" s="1" t="s">
        <v>1657</v>
      </c>
      <c r="S50" s="1" t="s">
        <v>77972</v>
      </c>
      <c r="T50" s="1" t="s">
        <v>1658</v>
      </c>
      <c r="U50" s="1" t="s">
        <v>77972</v>
      </c>
      <c r="V50">
        <v>1</v>
      </c>
      <c r="W50" s="1" t="s">
        <v>809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77973</v>
      </c>
      <c r="AF50" s="16">
        <v>43420</v>
      </c>
      <c r="AG50" s="17">
        <v>1</v>
      </c>
      <c r="AH50" s="21">
        <f t="shared" si="35"/>
        <v>0</v>
      </c>
      <c r="AI50" s="21">
        <f t="shared" si="35"/>
        <v>21</v>
      </c>
      <c r="AJ50" s="21">
        <f t="shared" si="35"/>
        <v>12</v>
      </c>
      <c r="AK50" s="21">
        <f t="shared" si="35"/>
        <v>0</v>
      </c>
      <c r="AL50" s="21">
        <f t="shared" si="35"/>
        <v>0</v>
      </c>
      <c r="AM50" s="21">
        <f t="shared" si="35"/>
        <v>15</v>
      </c>
      <c r="AN50" s="21">
        <f t="shared" si="35"/>
        <v>12</v>
      </c>
      <c r="AO50" s="21">
        <f t="shared" si="35"/>
        <v>7</v>
      </c>
      <c r="AP50" s="21">
        <f t="shared" si="35"/>
        <v>4</v>
      </c>
      <c r="AQ50" s="21">
        <f t="shared" si="35"/>
        <v>0</v>
      </c>
      <c r="AR50" s="21">
        <f t="shared" si="35"/>
        <v>1</v>
      </c>
      <c r="AS50" s="21">
        <f t="shared" si="35"/>
        <v>19</v>
      </c>
      <c r="AT50" s="21">
        <f t="shared" si="35"/>
        <v>0</v>
      </c>
      <c r="AU50" s="21">
        <f t="shared" si="35"/>
        <v>10</v>
      </c>
      <c r="AV50" s="21">
        <f t="shared" si="35"/>
        <v>52</v>
      </c>
      <c r="AW50" s="21">
        <f t="shared" si="35"/>
        <v>47</v>
      </c>
      <c r="AX50" s="21">
        <f t="shared" si="35"/>
        <v>3</v>
      </c>
      <c r="AY50" s="21">
        <f t="shared" si="35"/>
        <v>0</v>
      </c>
      <c r="AZ50" s="21">
        <f t="shared" si="35"/>
        <v>0</v>
      </c>
      <c r="BA50" s="21">
        <f t="shared" si="35"/>
        <v>3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ref="BH50:BS50" si="46">SUM(BH12,BH31)</f>
        <v>0</v>
      </c>
      <c r="BI50" s="21">
        <f t="shared" si="46"/>
        <v>0</v>
      </c>
      <c r="BJ50" s="21">
        <f t="shared" si="46"/>
        <v>0</v>
      </c>
      <c r="BK50" s="21">
        <f t="shared" si="46"/>
        <v>0</v>
      </c>
      <c r="BL50" s="21">
        <f t="shared" si="46"/>
        <v>1</v>
      </c>
      <c r="BM50" s="21">
        <f t="shared" si="46"/>
        <v>0</v>
      </c>
      <c r="BN50" s="21">
        <f t="shared" si="46"/>
        <v>0</v>
      </c>
      <c r="BO50" s="21">
        <f t="shared" si="46"/>
        <v>0</v>
      </c>
      <c r="BP50" s="21">
        <f t="shared" si="46"/>
        <v>0</v>
      </c>
      <c r="BQ50" s="21">
        <f t="shared" si="46"/>
        <v>1</v>
      </c>
      <c r="BR50" s="21">
        <f t="shared" si="46"/>
        <v>0</v>
      </c>
      <c r="BS50" s="21">
        <f t="shared" si="46"/>
        <v>1</v>
      </c>
      <c r="BT50" s="19">
        <f t="shared" si="37"/>
        <v>209</v>
      </c>
    </row>
    <row r="51" spans="1:72">
      <c r="A51" s="1" t="s">
        <v>77626</v>
      </c>
      <c r="B51" s="1" t="s">
        <v>31</v>
      </c>
      <c r="C51" s="1" t="s">
        <v>77974</v>
      </c>
      <c r="D51">
        <v>0</v>
      </c>
      <c r="E51" s="1" t="s">
        <v>77975</v>
      </c>
      <c r="F51" s="1" t="s">
        <v>77976</v>
      </c>
      <c r="G51" s="1" t="s">
        <v>77977</v>
      </c>
      <c r="H51" s="1" t="s">
        <v>77978</v>
      </c>
      <c r="I51" s="1" t="s">
        <v>77979</v>
      </c>
      <c r="J51" s="2">
        <v>43419</v>
      </c>
      <c r="K51" s="4">
        <v>0.78372685185185187</v>
      </c>
      <c r="L51">
        <v>18</v>
      </c>
      <c r="M51" s="2">
        <v>43419</v>
      </c>
      <c r="N51" s="4">
        <v>0.28372685185185187</v>
      </c>
      <c r="O51">
        <v>6</v>
      </c>
      <c r="P51" s="1" t="s">
        <v>809</v>
      </c>
      <c r="Q51" s="1" t="s">
        <v>77980</v>
      </c>
      <c r="R51" s="1" t="s">
        <v>1657</v>
      </c>
      <c r="S51" s="1" t="s">
        <v>77980</v>
      </c>
      <c r="T51" s="1" t="s">
        <v>1658</v>
      </c>
      <c r="U51" s="1" t="s">
        <v>77980</v>
      </c>
      <c r="V51">
        <v>1</v>
      </c>
      <c r="W51" s="1" t="s">
        <v>809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77981</v>
      </c>
      <c r="AF51" s="16">
        <v>43420</v>
      </c>
      <c r="AG51" s="17">
        <v>2</v>
      </c>
      <c r="AH51" s="21">
        <f t="shared" si="35"/>
        <v>1</v>
      </c>
      <c r="AI51" s="21">
        <f t="shared" si="35"/>
        <v>13</v>
      </c>
      <c r="AJ51" s="21">
        <f t="shared" si="35"/>
        <v>1</v>
      </c>
      <c r="AK51" s="21">
        <f t="shared" si="35"/>
        <v>0</v>
      </c>
      <c r="AL51" s="21">
        <f t="shared" si="35"/>
        <v>0</v>
      </c>
      <c r="AM51" s="21">
        <f t="shared" si="35"/>
        <v>10</v>
      </c>
      <c r="AN51" s="21">
        <f t="shared" si="35"/>
        <v>2</v>
      </c>
      <c r="AO51" s="21">
        <f t="shared" si="35"/>
        <v>2</v>
      </c>
      <c r="AP51" s="21">
        <f t="shared" si="35"/>
        <v>4</v>
      </c>
      <c r="AQ51" s="21">
        <f t="shared" si="35"/>
        <v>0</v>
      </c>
      <c r="AR51" s="21">
        <f t="shared" si="35"/>
        <v>0</v>
      </c>
      <c r="AS51" s="21">
        <f t="shared" si="35"/>
        <v>10</v>
      </c>
      <c r="AT51" s="21">
        <f t="shared" si="35"/>
        <v>0</v>
      </c>
      <c r="AU51" s="21">
        <f>SUM(AU13,AU32)</f>
        <v>8</v>
      </c>
      <c r="AV51" s="21">
        <f t="shared" si="35"/>
        <v>21</v>
      </c>
      <c r="AW51" s="21">
        <f t="shared" si="35"/>
        <v>30</v>
      </c>
      <c r="AX51" s="21">
        <f t="shared" si="35"/>
        <v>3</v>
      </c>
      <c r="AY51" s="21">
        <f t="shared" si="35"/>
        <v>0</v>
      </c>
      <c r="AZ51" s="21">
        <f t="shared" si="35"/>
        <v>0</v>
      </c>
      <c r="BA51" s="21">
        <f t="shared" si="35"/>
        <v>2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si="35"/>
        <v>0</v>
      </c>
      <c r="BF51" s="21">
        <f t="shared" si="35"/>
        <v>0</v>
      </c>
      <c r="BG51" s="21">
        <f t="shared" si="35"/>
        <v>0</v>
      </c>
      <c r="BH51" s="21">
        <f t="shared" ref="BH51:BS51" si="47">SUM(BH13,BH32)</f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2</v>
      </c>
      <c r="BP51" s="21">
        <f t="shared" si="47"/>
        <v>1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19">
        <f t="shared" si="37"/>
        <v>110</v>
      </c>
    </row>
    <row r="52" spans="1:72">
      <c r="A52" s="1" t="s">
        <v>77626</v>
      </c>
      <c r="B52" s="1" t="s">
        <v>31</v>
      </c>
      <c r="C52" s="1" t="s">
        <v>77982</v>
      </c>
      <c r="D52">
        <v>0</v>
      </c>
      <c r="E52" s="1" t="s">
        <v>77983</v>
      </c>
      <c r="F52" s="1" t="s">
        <v>77984</v>
      </c>
      <c r="G52" s="1" t="s">
        <v>77985</v>
      </c>
      <c r="H52" s="1" t="s">
        <v>77986</v>
      </c>
      <c r="I52" s="1" t="s">
        <v>77987</v>
      </c>
      <c r="J52" s="2">
        <v>43419</v>
      </c>
      <c r="K52" s="4">
        <v>0.78380787037037036</v>
      </c>
      <c r="L52">
        <v>18</v>
      </c>
      <c r="M52" s="2">
        <v>43419</v>
      </c>
      <c r="N52" s="4">
        <v>0.28380787037037036</v>
      </c>
      <c r="O52">
        <v>6</v>
      </c>
      <c r="P52" s="1" t="s">
        <v>1658</v>
      </c>
      <c r="Q52" s="1" t="s">
        <v>77988</v>
      </c>
      <c r="R52" s="1" t="s">
        <v>776</v>
      </c>
      <c r="S52" s="1" t="s">
        <v>77988</v>
      </c>
      <c r="T52" s="1" t="s">
        <v>775</v>
      </c>
      <c r="U52" s="1" t="s">
        <v>77988</v>
      </c>
      <c r="V52">
        <v>1</v>
      </c>
      <c r="W52" s="1" t="s">
        <v>60688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77989</v>
      </c>
      <c r="AF52" s="16">
        <v>43420</v>
      </c>
      <c r="AG52" s="17">
        <v>3</v>
      </c>
      <c r="AH52" s="21">
        <f t="shared" si="35"/>
        <v>0</v>
      </c>
      <c r="AI52" s="21">
        <f t="shared" si="35"/>
        <v>13</v>
      </c>
      <c r="AJ52" s="21">
        <f t="shared" si="35"/>
        <v>2</v>
      </c>
      <c r="AK52" s="21">
        <f t="shared" ref="AH52:BG56" si="48">SUM(AK14,AK33)</f>
        <v>0</v>
      </c>
      <c r="AL52" s="21">
        <f t="shared" si="48"/>
        <v>0</v>
      </c>
      <c r="AM52" s="21">
        <f t="shared" si="48"/>
        <v>7</v>
      </c>
      <c r="AN52" s="21">
        <f t="shared" si="48"/>
        <v>0</v>
      </c>
      <c r="AO52" s="21">
        <f t="shared" si="48"/>
        <v>0</v>
      </c>
      <c r="AP52" s="21">
        <f t="shared" si="48"/>
        <v>2</v>
      </c>
      <c r="AQ52" s="21">
        <f t="shared" si="48"/>
        <v>0</v>
      </c>
      <c r="AR52" s="21">
        <f t="shared" si="48"/>
        <v>0</v>
      </c>
      <c r="AS52" s="21">
        <f t="shared" si="48"/>
        <v>3</v>
      </c>
      <c r="AT52" s="21">
        <f t="shared" si="48"/>
        <v>0</v>
      </c>
      <c r="AU52" s="21">
        <f t="shared" si="48"/>
        <v>5</v>
      </c>
      <c r="AV52" s="21">
        <f t="shared" si="48"/>
        <v>18</v>
      </c>
      <c r="AW52" s="21">
        <f t="shared" si="48"/>
        <v>13</v>
      </c>
      <c r="AX52" s="21">
        <f t="shared" si="48"/>
        <v>0</v>
      </c>
      <c r="AY52" s="21">
        <f t="shared" si="48"/>
        <v>0</v>
      </c>
      <c r="AZ52" s="21">
        <f t="shared" si="48"/>
        <v>0</v>
      </c>
      <c r="BA52" s="21">
        <f t="shared" si="48"/>
        <v>3</v>
      </c>
      <c r="BB52" s="21">
        <f t="shared" si="48"/>
        <v>0</v>
      </c>
      <c r="BC52" s="21">
        <f t="shared" si="48"/>
        <v>0</v>
      </c>
      <c r="BD52" s="21">
        <f t="shared" si="48"/>
        <v>0</v>
      </c>
      <c r="BE52" s="21">
        <f t="shared" si="48"/>
        <v>0</v>
      </c>
      <c r="BF52" s="21">
        <f t="shared" si="48"/>
        <v>0</v>
      </c>
      <c r="BG52" s="21">
        <f t="shared" si="48"/>
        <v>0</v>
      </c>
      <c r="BH52" s="21">
        <f t="shared" ref="BH52:BS52" si="49">SUM(BH14,BH33)</f>
        <v>0</v>
      </c>
      <c r="BI52" s="21">
        <f t="shared" si="49"/>
        <v>0</v>
      </c>
      <c r="BJ52" s="21">
        <f t="shared" si="49"/>
        <v>0</v>
      </c>
      <c r="BK52" s="21">
        <f t="shared" si="49"/>
        <v>0</v>
      </c>
      <c r="BL52" s="21">
        <f t="shared" si="49"/>
        <v>0</v>
      </c>
      <c r="BM52" s="21">
        <f t="shared" si="49"/>
        <v>0</v>
      </c>
      <c r="BN52" s="21">
        <f t="shared" si="49"/>
        <v>0</v>
      </c>
      <c r="BO52" s="21">
        <f t="shared" si="49"/>
        <v>3</v>
      </c>
      <c r="BP52" s="21">
        <f t="shared" si="49"/>
        <v>0</v>
      </c>
      <c r="BQ52" s="21">
        <f t="shared" si="49"/>
        <v>0</v>
      </c>
      <c r="BR52" s="21">
        <f t="shared" si="49"/>
        <v>0</v>
      </c>
      <c r="BS52" s="21">
        <f t="shared" si="49"/>
        <v>0</v>
      </c>
      <c r="BT52" s="19">
        <f t="shared" si="37"/>
        <v>69</v>
      </c>
    </row>
    <row r="53" spans="1:72">
      <c r="A53" s="1" t="s">
        <v>77626</v>
      </c>
      <c r="B53" s="1" t="s">
        <v>31</v>
      </c>
      <c r="C53" s="1" t="s">
        <v>77990</v>
      </c>
      <c r="D53">
        <v>0</v>
      </c>
      <c r="E53" s="1" t="s">
        <v>77991</v>
      </c>
      <c r="F53" s="1" t="s">
        <v>77992</v>
      </c>
      <c r="G53" s="1" t="s">
        <v>77993</v>
      </c>
      <c r="H53" s="1" t="s">
        <v>77994</v>
      </c>
      <c r="I53" s="1" t="s">
        <v>77995</v>
      </c>
      <c r="J53" s="2">
        <v>43419</v>
      </c>
      <c r="K53" s="4">
        <v>0.7839814814814815</v>
      </c>
      <c r="L53">
        <v>18</v>
      </c>
      <c r="M53" s="2">
        <v>43419</v>
      </c>
      <c r="N53" s="4">
        <v>0.2839814814814815</v>
      </c>
      <c r="O53">
        <v>6</v>
      </c>
      <c r="P53" s="1" t="s">
        <v>1658</v>
      </c>
      <c r="Q53" s="1" t="s">
        <v>77996</v>
      </c>
      <c r="R53" s="1" t="s">
        <v>776</v>
      </c>
      <c r="S53" s="1" t="s">
        <v>77996</v>
      </c>
      <c r="T53" s="1" t="s">
        <v>775</v>
      </c>
      <c r="U53" s="1" t="s">
        <v>77996</v>
      </c>
      <c r="V53">
        <v>1</v>
      </c>
      <c r="W53" s="1" t="s">
        <v>60688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77997</v>
      </c>
      <c r="AF53" s="16">
        <v>43420</v>
      </c>
      <c r="AG53" s="17">
        <v>4</v>
      </c>
      <c r="AH53" s="21">
        <f t="shared" si="48"/>
        <v>0</v>
      </c>
      <c r="AI53" s="21">
        <f t="shared" si="48"/>
        <v>1</v>
      </c>
      <c r="AJ53" s="21">
        <f t="shared" si="48"/>
        <v>4</v>
      </c>
      <c r="AK53" s="21">
        <f t="shared" si="48"/>
        <v>0</v>
      </c>
      <c r="AL53" s="21">
        <f t="shared" si="48"/>
        <v>0</v>
      </c>
      <c r="AM53" s="21">
        <f t="shared" si="48"/>
        <v>6</v>
      </c>
      <c r="AN53" s="21">
        <f t="shared" si="48"/>
        <v>4</v>
      </c>
      <c r="AO53" s="21">
        <f t="shared" si="48"/>
        <v>0</v>
      </c>
      <c r="AP53" s="21">
        <f t="shared" si="48"/>
        <v>0</v>
      </c>
      <c r="AQ53" s="21">
        <f t="shared" si="48"/>
        <v>0</v>
      </c>
      <c r="AR53" s="21">
        <f t="shared" si="48"/>
        <v>0</v>
      </c>
      <c r="AS53" s="21">
        <f t="shared" si="48"/>
        <v>2</v>
      </c>
      <c r="AT53" s="21">
        <f t="shared" si="48"/>
        <v>0</v>
      </c>
      <c r="AU53" s="21">
        <f t="shared" si="48"/>
        <v>0</v>
      </c>
      <c r="AV53" s="21">
        <f t="shared" si="48"/>
        <v>1</v>
      </c>
      <c r="AW53" s="21">
        <f t="shared" si="48"/>
        <v>7</v>
      </c>
      <c r="AX53" s="21">
        <f t="shared" si="48"/>
        <v>0</v>
      </c>
      <c r="AY53" s="21">
        <f t="shared" si="48"/>
        <v>0</v>
      </c>
      <c r="AZ53" s="21">
        <f t="shared" si="48"/>
        <v>0</v>
      </c>
      <c r="BA53" s="21">
        <f t="shared" si="48"/>
        <v>1</v>
      </c>
      <c r="BB53" s="21">
        <f t="shared" si="48"/>
        <v>0</v>
      </c>
      <c r="BC53" s="21">
        <f t="shared" si="48"/>
        <v>0</v>
      </c>
      <c r="BD53" s="21">
        <f t="shared" si="48"/>
        <v>0</v>
      </c>
      <c r="BE53" s="21">
        <f t="shared" si="48"/>
        <v>0</v>
      </c>
      <c r="BF53" s="21">
        <f t="shared" si="48"/>
        <v>0</v>
      </c>
      <c r="BG53" s="21">
        <f t="shared" si="48"/>
        <v>0</v>
      </c>
      <c r="BH53" s="21">
        <f t="shared" ref="BH53:BS53" si="50">SUM(BH15,BH34)</f>
        <v>0</v>
      </c>
      <c r="BI53" s="21">
        <f t="shared" si="50"/>
        <v>0</v>
      </c>
      <c r="BJ53" s="21">
        <f t="shared" si="50"/>
        <v>0</v>
      </c>
      <c r="BK53" s="21">
        <f t="shared" si="50"/>
        <v>0</v>
      </c>
      <c r="BL53" s="21">
        <f t="shared" si="50"/>
        <v>1</v>
      </c>
      <c r="BM53" s="21">
        <f t="shared" si="50"/>
        <v>0</v>
      </c>
      <c r="BN53" s="21">
        <f t="shared" si="50"/>
        <v>0</v>
      </c>
      <c r="BO53" s="21">
        <f t="shared" si="50"/>
        <v>0</v>
      </c>
      <c r="BP53" s="21">
        <f t="shared" si="50"/>
        <v>0</v>
      </c>
      <c r="BQ53" s="21">
        <f t="shared" si="50"/>
        <v>0</v>
      </c>
      <c r="BR53" s="21">
        <f t="shared" si="50"/>
        <v>0</v>
      </c>
      <c r="BS53" s="21">
        <f t="shared" si="50"/>
        <v>0</v>
      </c>
      <c r="BT53" s="19">
        <f t="shared" si="37"/>
        <v>27</v>
      </c>
    </row>
    <row r="54" spans="1:72">
      <c r="A54" s="1" t="s">
        <v>77626</v>
      </c>
      <c r="B54" s="1" t="s">
        <v>31</v>
      </c>
      <c r="C54" s="1" t="s">
        <v>77990</v>
      </c>
      <c r="D54">
        <v>0</v>
      </c>
      <c r="E54" s="1" t="s">
        <v>77998</v>
      </c>
      <c r="F54" s="1" t="s">
        <v>77999</v>
      </c>
      <c r="G54" s="1" t="s">
        <v>78000</v>
      </c>
      <c r="H54" s="1" t="s">
        <v>78001</v>
      </c>
      <c r="I54" s="1" t="s">
        <v>78002</v>
      </c>
      <c r="J54" s="2">
        <v>43419</v>
      </c>
      <c r="K54" s="4">
        <v>0.7839814814814815</v>
      </c>
      <c r="L54">
        <v>18</v>
      </c>
      <c r="M54" s="2">
        <v>43419</v>
      </c>
      <c r="N54" s="4">
        <v>0.2839814814814815</v>
      </c>
      <c r="O54">
        <v>6</v>
      </c>
      <c r="P54" s="1" t="s">
        <v>809</v>
      </c>
      <c r="Q54" s="1" t="s">
        <v>78003</v>
      </c>
      <c r="R54" s="1" t="s">
        <v>1657</v>
      </c>
      <c r="S54" s="1" t="s">
        <v>78003</v>
      </c>
      <c r="T54" s="1" t="s">
        <v>1658</v>
      </c>
      <c r="U54" s="1" t="s">
        <v>78003</v>
      </c>
      <c r="V54">
        <v>1</v>
      </c>
      <c r="W54" s="1" t="s">
        <v>809</v>
      </c>
      <c r="X54" s="1"/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77997</v>
      </c>
      <c r="AF54" s="16">
        <v>43420</v>
      </c>
      <c r="AG54" s="17">
        <v>5</v>
      </c>
      <c r="AH54" s="21">
        <f t="shared" si="48"/>
        <v>0</v>
      </c>
      <c r="AI54" s="21">
        <f t="shared" si="48"/>
        <v>0</v>
      </c>
      <c r="AJ54" s="21">
        <f t="shared" si="48"/>
        <v>0</v>
      </c>
      <c r="AK54" s="21">
        <f t="shared" si="48"/>
        <v>0</v>
      </c>
      <c r="AL54" s="21">
        <f t="shared" si="48"/>
        <v>0</v>
      </c>
      <c r="AM54" s="21">
        <f t="shared" si="48"/>
        <v>0</v>
      </c>
      <c r="AN54" s="21">
        <f t="shared" si="48"/>
        <v>0</v>
      </c>
      <c r="AO54" s="21">
        <f t="shared" si="48"/>
        <v>0</v>
      </c>
      <c r="AP54" s="21">
        <f t="shared" si="48"/>
        <v>0</v>
      </c>
      <c r="AQ54" s="21">
        <f t="shared" si="48"/>
        <v>0</v>
      </c>
      <c r="AR54" s="21">
        <f t="shared" si="48"/>
        <v>0</v>
      </c>
      <c r="AS54" s="21">
        <f t="shared" si="48"/>
        <v>0</v>
      </c>
      <c r="AT54" s="21">
        <f t="shared" si="48"/>
        <v>0</v>
      </c>
      <c r="AU54" s="21">
        <f t="shared" si="48"/>
        <v>0</v>
      </c>
      <c r="AV54" s="21">
        <f t="shared" si="48"/>
        <v>0</v>
      </c>
      <c r="AW54" s="21">
        <f t="shared" si="48"/>
        <v>0</v>
      </c>
      <c r="AX54" s="21">
        <f t="shared" si="48"/>
        <v>0</v>
      </c>
      <c r="AY54" s="21">
        <f t="shared" si="48"/>
        <v>0</v>
      </c>
      <c r="AZ54" s="21">
        <f t="shared" si="48"/>
        <v>0</v>
      </c>
      <c r="BA54" s="21">
        <f t="shared" si="48"/>
        <v>0</v>
      </c>
      <c r="BB54" s="21">
        <f t="shared" si="48"/>
        <v>0</v>
      </c>
      <c r="BC54" s="21">
        <f t="shared" si="48"/>
        <v>0</v>
      </c>
      <c r="BD54" s="21">
        <f t="shared" si="48"/>
        <v>0</v>
      </c>
      <c r="BE54" s="21">
        <f t="shared" si="48"/>
        <v>0</v>
      </c>
      <c r="BF54" s="21">
        <f t="shared" si="48"/>
        <v>0</v>
      </c>
      <c r="BG54" s="21">
        <f t="shared" si="48"/>
        <v>0</v>
      </c>
      <c r="BH54" s="21">
        <f t="shared" ref="BH54:BS54" si="51">SUM(BH16,BH35)</f>
        <v>0</v>
      </c>
      <c r="BI54" s="21">
        <f t="shared" si="51"/>
        <v>0</v>
      </c>
      <c r="BJ54" s="21">
        <f t="shared" si="51"/>
        <v>0</v>
      </c>
      <c r="BK54" s="21">
        <f t="shared" si="51"/>
        <v>0</v>
      </c>
      <c r="BL54" s="21">
        <f t="shared" si="51"/>
        <v>0</v>
      </c>
      <c r="BM54" s="21">
        <f t="shared" si="51"/>
        <v>0</v>
      </c>
      <c r="BN54" s="21">
        <f t="shared" si="51"/>
        <v>0</v>
      </c>
      <c r="BO54" s="21">
        <f t="shared" si="51"/>
        <v>0</v>
      </c>
      <c r="BP54" s="21">
        <f t="shared" si="51"/>
        <v>0</v>
      </c>
      <c r="BQ54" s="21">
        <f t="shared" si="51"/>
        <v>0</v>
      </c>
      <c r="BR54" s="21">
        <f t="shared" si="51"/>
        <v>0</v>
      </c>
      <c r="BS54" s="21">
        <f t="shared" si="51"/>
        <v>0</v>
      </c>
      <c r="BT54" s="19">
        <f t="shared" si="37"/>
        <v>0</v>
      </c>
    </row>
    <row r="55" spans="1:72">
      <c r="A55" s="1" t="s">
        <v>77626</v>
      </c>
      <c r="B55" s="1" t="s">
        <v>31</v>
      </c>
      <c r="C55" s="1" t="s">
        <v>78004</v>
      </c>
      <c r="D55">
        <v>0</v>
      </c>
      <c r="E55" s="1" t="s">
        <v>24592</v>
      </c>
      <c r="F55" s="1" t="s">
        <v>78005</v>
      </c>
      <c r="G55" s="1" t="s">
        <v>78006</v>
      </c>
      <c r="H55" s="1" t="s">
        <v>78007</v>
      </c>
      <c r="I55" s="1" t="s">
        <v>78008</v>
      </c>
      <c r="J55" s="2">
        <v>43419</v>
      </c>
      <c r="K55" s="4">
        <v>0.78415509259259264</v>
      </c>
      <c r="L55">
        <v>18</v>
      </c>
      <c r="M55" s="2">
        <v>43419</v>
      </c>
      <c r="N55" s="4">
        <v>0.28415509259259258</v>
      </c>
      <c r="O55">
        <v>6</v>
      </c>
      <c r="P55" s="1" t="s">
        <v>809</v>
      </c>
      <c r="Q55" s="1" t="s">
        <v>78009</v>
      </c>
      <c r="R55" s="1" t="s">
        <v>1658</v>
      </c>
      <c r="S55" s="1" t="s">
        <v>78009</v>
      </c>
      <c r="T55" s="1" t="s">
        <v>1657</v>
      </c>
      <c r="U55" s="1" t="s">
        <v>78009</v>
      </c>
      <c r="V55">
        <v>1</v>
      </c>
      <c r="W55" s="1" t="s">
        <v>809</v>
      </c>
      <c r="X55" s="1"/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78010</v>
      </c>
      <c r="AF55" s="16">
        <v>43420</v>
      </c>
      <c r="AG55" s="17">
        <v>6</v>
      </c>
      <c r="AH55" s="21">
        <f t="shared" si="48"/>
        <v>0</v>
      </c>
      <c r="AI55" s="21">
        <f t="shared" si="48"/>
        <v>0</v>
      </c>
      <c r="AJ55" s="21">
        <f t="shared" si="48"/>
        <v>0</v>
      </c>
      <c r="AK55" s="21">
        <f t="shared" si="48"/>
        <v>0</v>
      </c>
      <c r="AL55" s="21">
        <f t="shared" si="48"/>
        <v>0</v>
      </c>
      <c r="AM55" s="21">
        <f t="shared" si="48"/>
        <v>0</v>
      </c>
      <c r="AN55" s="21">
        <f t="shared" si="48"/>
        <v>0</v>
      </c>
      <c r="AO55" s="21">
        <f t="shared" si="48"/>
        <v>0</v>
      </c>
      <c r="AP55" s="21">
        <f t="shared" si="48"/>
        <v>0</v>
      </c>
      <c r="AQ55" s="21">
        <f t="shared" si="48"/>
        <v>0</v>
      </c>
      <c r="AR55" s="21">
        <f t="shared" si="48"/>
        <v>0</v>
      </c>
      <c r="AS55" s="21">
        <f t="shared" si="48"/>
        <v>0</v>
      </c>
      <c r="AT55" s="21">
        <f t="shared" si="48"/>
        <v>0</v>
      </c>
      <c r="AU55" s="21">
        <f t="shared" si="48"/>
        <v>0</v>
      </c>
      <c r="AV55" s="21">
        <f t="shared" si="48"/>
        <v>0</v>
      </c>
      <c r="AW55" s="21">
        <f t="shared" si="48"/>
        <v>0</v>
      </c>
      <c r="AX55" s="21">
        <f t="shared" si="48"/>
        <v>0</v>
      </c>
      <c r="AY55" s="21">
        <f t="shared" si="48"/>
        <v>0</v>
      </c>
      <c r="AZ55" s="21">
        <f t="shared" si="48"/>
        <v>0</v>
      </c>
      <c r="BA55" s="21">
        <f t="shared" si="48"/>
        <v>0</v>
      </c>
      <c r="BB55" s="21">
        <f t="shared" si="48"/>
        <v>0</v>
      </c>
      <c r="BC55" s="21">
        <f t="shared" si="48"/>
        <v>0</v>
      </c>
      <c r="BD55" s="21">
        <f t="shared" si="48"/>
        <v>0</v>
      </c>
      <c r="BE55" s="21">
        <f t="shared" si="48"/>
        <v>0</v>
      </c>
      <c r="BF55" s="21">
        <f t="shared" si="48"/>
        <v>0</v>
      </c>
      <c r="BG55" s="21">
        <f t="shared" si="48"/>
        <v>0</v>
      </c>
      <c r="BH55" s="21">
        <f t="shared" ref="BH55:BS55" si="52">SUM(BH17,BH36)</f>
        <v>0</v>
      </c>
      <c r="BI55" s="21">
        <f t="shared" si="52"/>
        <v>0</v>
      </c>
      <c r="BJ55" s="21">
        <f t="shared" si="52"/>
        <v>0</v>
      </c>
      <c r="BK55" s="21">
        <f t="shared" si="52"/>
        <v>0</v>
      </c>
      <c r="BL55" s="21">
        <f t="shared" si="52"/>
        <v>0</v>
      </c>
      <c r="BM55" s="21">
        <f t="shared" si="52"/>
        <v>0</v>
      </c>
      <c r="BN55" s="21">
        <f t="shared" si="52"/>
        <v>0</v>
      </c>
      <c r="BO55" s="21">
        <f t="shared" si="52"/>
        <v>0</v>
      </c>
      <c r="BP55" s="21">
        <f t="shared" si="52"/>
        <v>0</v>
      </c>
      <c r="BQ55" s="21">
        <f t="shared" si="52"/>
        <v>0</v>
      </c>
      <c r="BR55" s="21">
        <f t="shared" si="52"/>
        <v>0</v>
      </c>
      <c r="BS55" s="21">
        <f t="shared" si="52"/>
        <v>0</v>
      </c>
      <c r="BT55" s="19">
        <f t="shared" si="37"/>
        <v>0</v>
      </c>
    </row>
    <row r="56" spans="1:72" ht="15" thickBot="1">
      <c r="A56" s="1" t="s">
        <v>77626</v>
      </c>
      <c r="B56" s="1" t="s">
        <v>31</v>
      </c>
      <c r="C56" s="1" t="s">
        <v>78011</v>
      </c>
      <c r="D56">
        <v>0</v>
      </c>
      <c r="E56" s="1" t="s">
        <v>78012</v>
      </c>
      <c r="F56" s="1" t="s">
        <v>78013</v>
      </c>
      <c r="G56" s="1" t="s">
        <v>78014</v>
      </c>
      <c r="H56" s="1" t="s">
        <v>78015</v>
      </c>
      <c r="I56" s="1" t="s">
        <v>78016</v>
      </c>
      <c r="J56" s="2">
        <v>43419</v>
      </c>
      <c r="K56" s="4">
        <v>0.78432870370370367</v>
      </c>
      <c r="L56">
        <v>18</v>
      </c>
      <c r="M56" s="2">
        <v>43419</v>
      </c>
      <c r="N56" s="4">
        <v>0.28432870370370372</v>
      </c>
      <c r="O56">
        <v>6</v>
      </c>
      <c r="P56" s="1" t="s">
        <v>1658</v>
      </c>
      <c r="Q56" s="1" t="s">
        <v>78017</v>
      </c>
      <c r="R56" s="1" t="s">
        <v>776</v>
      </c>
      <c r="S56" s="1" t="s">
        <v>78017</v>
      </c>
      <c r="T56" s="1" t="s">
        <v>775</v>
      </c>
      <c r="U56" s="1" t="s">
        <v>78017</v>
      </c>
      <c r="V56">
        <v>1</v>
      </c>
      <c r="W56" s="1" t="s">
        <v>60688</v>
      </c>
      <c r="X56" s="1"/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78018</v>
      </c>
      <c r="AF56" s="16">
        <v>43420</v>
      </c>
      <c r="AG56" s="17">
        <v>7</v>
      </c>
      <c r="AH56" s="21">
        <f t="shared" si="48"/>
        <v>0</v>
      </c>
      <c r="AI56" s="21">
        <f t="shared" si="48"/>
        <v>0</v>
      </c>
      <c r="AJ56" s="21">
        <f t="shared" si="48"/>
        <v>0</v>
      </c>
      <c r="AK56" s="21">
        <f t="shared" si="48"/>
        <v>0</v>
      </c>
      <c r="AL56" s="21">
        <f t="shared" si="48"/>
        <v>0</v>
      </c>
      <c r="AM56" s="21">
        <f t="shared" si="48"/>
        <v>0</v>
      </c>
      <c r="AN56" s="21">
        <f t="shared" si="48"/>
        <v>0</v>
      </c>
      <c r="AO56" s="21">
        <f t="shared" si="48"/>
        <v>0</v>
      </c>
      <c r="AP56" s="21">
        <f t="shared" si="48"/>
        <v>0</v>
      </c>
      <c r="AQ56" s="21">
        <f t="shared" si="48"/>
        <v>0</v>
      </c>
      <c r="AR56" s="21">
        <f t="shared" si="48"/>
        <v>0</v>
      </c>
      <c r="AS56" s="21">
        <f t="shared" si="48"/>
        <v>0</v>
      </c>
      <c r="AT56" s="21">
        <f t="shared" si="48"/>
        <v>0</v>
      </c>
      <c r="AU56" s="21">
        <f t="shared" si="48"/>
        <v>0</v>
      </c>
      <c r="AV56" s="21">
        <f t="shared" si="48"/>
        <v>0</v>
      </c>
      <c r="AW56" s="21">
        <f t="shared" si="48"/>
        <v>0</v>
      </c>
      <c r="AX56" s="21">
        <f t="shared" si="48"/>
        <v>0</v>
      </c>
      <c r="AY56" s="21">
        <f t="shared" si="48"/>
        <v>0</v>
      </c>
      <c r="AZ56" s="21">
        <f t="shared" si="48"/>
        <v>0</v>
      </c>
      <c r="BA56" s="21">
        <f t="shared" si="48"/>
        <v>0</v>
      </c>
      <c r="BB56" s="21">
        <f t="shared" si="48"/>
        <v>0</v>
      </c>
      <c r="BC56" s="21">
        <f t="shared" si="48"/>
        <v>0</v>
      </c>
      <c r="BD56" s="21">
        <f t="shared" si="48"/>
        <v>0</v>
      </c>
      <c r="BE56" s="21">
        <f t="shared" si="48"/>
        <v>0</v>
      </c>
      <c r="BF56" s="21">
        <f t="shared" si="48"/>
        <v>0</v>
      </c>
      <c r="BG56" s="21">
        <f t="shared" si="48"/>
        <v>0</v>
      </c>
      <c r="BH56" s="21">
        <f t="shared" ref="BH56:BS56" si="53">SUM(BH18,BH37)</f>
        <v>0</v>
      </c>
      <c r="BI56" s="21">
        <f t="shared" si="53"/>
        <v>0</v>
      </c>
      <c r="BJ56" s="21">
        <f t="shared" si="53"/>
        <v>0</v>
      </c>
      <c r="BK56" s="21">
        <f t="shared" si="53"/>
        <v>0</v>
      </c>
      <c r="BL56" s="21">
        <f t="shared" si="53"/>
        <v>0</v>
      </c>
      <c r="BM56" s="21">
        <f t="shared" si="53"/>
        <v>0</v>
      </c>
      <c r="BN56" s="21">
        <f t="shared" si="53"/>
        <v>0</v>
      </c>
      <c r="BO56" s="21">
        <f t="shared" si="53"/>
        <v>0</v>
      </c>
      <c r="BP56" s="21">
        <f t="shared" si="53"/>
        <v>0</v>
      </c>
      <c r="BQ56" s="21">
        <f t="shared" si="53"/>
        <v>0</v>
      </c>
      <c r="BR56" s="21">
        <f t="shared" si="53"/>
        <v>0</v>
      </c>
      <c r="BS56" s="21">
        <f t="shared" si="53"/>
        <v>0</v>
      </c>
      <c r="BT56" s="20">
        <f t="shared" si="37"/>
        <v>0</v>
      </c>
    </row>
    <row r="57" spans="1:72" ht="15" thickBot="1">
      <c r="A57" s="1" t="s">
        <v>77626</v>
      </c>
      <c r="B57" s="1" t="s">
        <v>31</v>
      </c>
      <c r="C57" s="1" t="s">
        <v>78019</v>
      </c>
      <c r="D57">
        <v>0</v>
      </c>
      <c r="E57" s="1" t="s">
        <v>78020</v>
      </c>
      <c r="F57" s="1" t="s">
        <v>78021</v>
      </c>
      <c r="G57" s="1" t="s">
        <v>78022</v>
      </c>
      <c r="H57" s="1" t="s">
        <v>78023</v>
      </c>
      <c r="I57" s="1" t="s">
        <v>78024</v>
      </c>
      <c r="J57" s="2">
        <v>43419</v>
      </c>
      <c r="K57" s="4">
        <v>0.78491898148148154</v>
      </c>
      <c r="L57">
        <v>18</v>
      </c>
      <c r="M57" s="2">
        <v>43419</v>
      </c>
      <c r="N57" s="4">
        <v>0.28491898148148148</v>
      </c>
      <c r="O57">
        <v>6</v>
      </c>
      <c r="P57" s="1" t="s">
        <v>1658</v>
      </c>
      <c r="Q57" s="1" t="s">
        <v>78025</v>
      </c>
      <c r="R57" s="1" t="s">
        <v>776</v>
      </c>
      <c r="S57" s="1" t="s">
        <v>78025</v>
      </c>
      <c r="T57" s="1" t="s">
        <v>775</v>
      </c>
      <c r="U57" s="1" t="s">
        <v>78025</v>
      </c>
      <c r="V57">
        <v>1</v>
      </c>
      <c r="W57" s="1" t="s">
        <v>60688</v>
      </c>
      <c r="X57" s="1"/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78026</v>
      </c>
      <c r="AF57" s="13" t="s">
        <v>166534</v>
      </c>
      <c r="AG57" s="14"/>
      <c r="AH57" s="14">
        <f t="shared" ref="AH57:BT57" si="54">SUM(AH42:AH56)</f>
        <v>2</v>
      </c>
      <c r="AI57" s="14">
        <f t="shared" si="54"/>
        <v>135</v>
      </c>
      <c r="AJ57" s="14">
        <f t="shared" si="54"/>
        <v>121</v>
      </c>
      <c r="AK57" s="14">
        <f t="shared" si="54"/>
        <v>0</v>
      </c>
      <c r="AL57" s="14">
        <f t="shared" si="54"/>
        <v>3</v>
      </c>
      <c r="AM57" s="14">
        <f t="shared" si="54"/>
        <v>78</v>
      </c>
      <c r="AN57" s="14">
        <f t="shared" si="54"/>
        <v>53</v>
      </c>
      <c r="AO57" s="14">
        <f t="shared" si="54"/>
        <v>18</v>
      </c>
      <c r="AP57" s="14">
        <f t="shared" si="54"/>
        <v>15</v>
      </c>
      <c r="AQ57" s="14">
        <f t="shared" si="54"/>
        <v>2</v>
      </c>
      <c r="AR57" s="14">
        <f t="shared" si="54"/>
        <v>3</v>
      </c>
      <c r="AS57" s="14">
        <f t="shared" si="54"/>
        <v>61</v>
      </c>
      <c r="AT57" s="14">
        <f t="shared" si="54"/>
        <v>0</v>
      </c>
      <c r="AU57" s="14">
        <f t="shared" si="54"/>
        <v>160</v>
      </c>
      <c r="AV57" s="14">
        <f t="shared" si="54"/>
        <v>208</v>
      </c>
      <c r="AW57" s="14">
        <f t="shared" si="54"/>
        <v>241</v>
      </c>
      <c r="AX57" s="14">
        <f t="shared" si="54"/>
        <v>24</v>
      </c>
      <c r="AY57" s="14">
        <f t="shared" si="54"/>
        <v>0</v>
      </c>
      <c r="AZ57" s="14">
        <f t="shared" si="54"/>
        <v>1</v>
      </c>
      <c r="BA57" s="14">
        <f t="shared" si="54"/>
        <v>28</v>
      </c>
      <c r="BB57" s="14">
        <f t="shared" si="54"/>
        <v>0</v>
      </c>
      <c r="BC57" s="14">
        <f t="shared" si="54"/>
        <v>0</v>
      </c>
      <c r="BD57" s="14">
        <f t="shared" si="54"/>
        <v>0</v>
      </c>
      <c r="BE57" s="14">
        <f t="shared" si="54"/>
        <v>0</v>
      </c>
      <c r="BF57" s="14">
        <f t="shared" si="54"/>
        <v>0</v>
      </c>
      <c r="BG57" s="14">
        <f t="shared" si="54"/>
        <v>0</v>
      </c>
      <c r="BH57" s="14">
        <f t="shared" si="54"/>
        <v>0</v>
      </c>
      <c r="BI57" s="14">
        <f t="shared" si="54"/>
        <v>0</v>
      </c>
      <c r="BJ57" s="14">
        <f t="shared" si="54"/>
        <v>0</v>
      </c>
      <c r="BK57" s="14">
        <f t="shared" si="54"/>
        <v>0</v>
      </c>
      <c r="BL57" s="14">
        <f t="shared" si="54"/>
        <v>35</v>
      </c>
      <c r="BM57" s="14">
        <f t="shared" si="54"/>
        <v>0</v>
      </c>
      <c r="BN57" s="14">
        <f t="shared" si="54"/>
        <v>0</v>
      </c>
      <c r="BO57" s="14">
        <f t="shared" si="54"/>
        <v>19</v>
      </c>
      <c r="BP57" s="14">
        <f t="shared" si="54"/>
        <v>1</v>
      </c>
      <c r="BQ57" s="14">
        <f t="shared" si="54"/>
        <v>3</v>
      </c>
      <c r="BR57" s="14">
        <f t="shared" si="54"/>
        <v>0</v>
      </c>
      <c r="BS57" s="14">
        <f t="shared" si="54"/>
        <v>5</v>
      </c>
      <c r="BT57" s="15">
        <f t="shared" si="54"/>
        <v>1216</v>
      </c>
    </row>
    <row r="58" spans="1:72">
      <c r="A58" s="1" t="s">
        <v>77626</v>
      </c>
      <c r="B58" s="1" t="s">
        <v>31</v>
      </c>
      <c r="C58" s="1" t="s">
        <v>78019</v>
      </c>
      <c r="D58">
        <v>0</v>
      </c>
      <c r="E58" s="1" t="s">
        <v>78027</v>
      </c>
      <c r="F58" s="1" t="s">
        <v>78028</v>
      </c>
      <c r="G58" s="1" t="s">
        <v>78029</v>
      </c>
      <c r="H58" s="1" t="s">
        <v>78030</v>
      </c>
      <c r="I58" s="1" t="s">
        <v>78031</v>
      </c>
      <c r="J58" s="2">
        <v>43419</v>
      </c>
      <c r="K58" s="4">
        <v>0.78491898148148154</v>
      </c>
      <c r="L58">
        <v>18</v>
      </c>
      <c r="M58" s="2">
        <v>43419</v>
      </c>
      <c r="N58" s="4">
        <v>0.28491898148148148</v>
      </c>
      <c r="O58">
        <v>6</v>
      </c>
      <c r="P58" s="1" t="s">
        <v>809</v>
      </c>
      <c r="Q58" s="1" t="s">
        <v>78032</v>
      </c>
      <c r="R58" s="1" t="s">
        <v>1658</v>
      </c>
      <c r="S58" s="1" t="s">
        <v>78032</v>
      </c>
      <c r="T58" s="1" t="s">
        <v>1657</v>
      </c>
      <c r="U58" s="1" t="s">
        <v>78032</v>
      </c>
      <c r="V58">
        <v>1</v>
      </c>
      <c r="W58" s="1" t="s">
        <v>809</v>
      </c>
      <c r="X58" s="1" t="s">
        <v>38</v>
      </c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78026</v>
      </c>
    </row>
    <row r="59" spans="1:72">
      <c r="A59" s="1" t="s">
        <v>77626</v>
      </c>
      <c r="B59" s="1" t="s">
        <v>31</v>
      </c>
      <c r="C59" s="1" t="s">
        <v>78033</v>
      </c>
      <c r="D59">
        <v>0</v>
      </c>
      <c r="E59" s="1" t="s">
        <v>78034</v>
      </c>
      <c r="F59" s="1" t="s">
        <v>78035</v>
      </c>
      <c r="G59" s="1" t="s">
        <v>78036</v>
      </c>
      <c r="H59" s="1" t="s">
        <v>78037</v>
      </c>
      <c r="I59" s="1" t="s">
        <v>78038</v>
      </c>
      <c r="J59" s="2">
        <v>43419</v>
      </c>
      <c r="K59" s="4">
        <v>0.78511574074074075</v>
      </c>
      <c r="L59">
        <v>18</v>
      </c>
      <c r="M59" s="2">
        <v>43419</v>
      </c>
      <c r="N59" s="4">
        <v>0.28511574074074075</v>
      </c>
      <c r="O59">
        <v>6</v>
      </c>
      <c r="P59" s="1" t="s">
        <v>809</v>
      </c>
      <c r="Q59" s="1" t="s">
        <v>78039</v>
      </c>
      <c r="R59" s="1" t="s">
        <v>1658</v>
      </c>
      <c r="S59" s="1" t="s">
        <v>78039</v>
      </c>
      <c r="T59" s="1" t="s">
        <v>1657</v>
      </c>
      <c r="U59" s="1" t="s">
        <v>78039</v>
      </c>
      <c r="V59">
        <v>1</v>
      </c>
      <c r="W59" s="1" t="s">
        <v>809</v>
      </c>
      <c r="X59" s="1"/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78040</v>
      </c>
    </row>
    <row r="60" spans="1:72">
      <c r="A60" s="1" t="s">
        <v>77626</v>
      </c>
      <c r="B60" s="1" t="s">
        <v>31</v>
      </c>
      <c r="C60" s="1" t="s">
        <v>78041</v>
      </c>
      <c r="D60">
        <v>0</v>
      </c>
      <c r="E60" s="1" t="s">
        <v>8104</v>
      </c>
      <c r="F60" s="1" t="s">
        <v>78042</v>
      </c>
      <c r="G60" s="1" t="s">
        <v>78043</v>
      </c>
      <c r="H60" s="1" t="s">
        <v>78044</v>
      </c>
      <c r="I60" s="1" t="s">
        <v>78045</v>
      </c>
      <c r="J60" s="2">
        <v>43419</v>
      </c>
      <c r="K60" s="4">
        <v>0.78523148148148147</v>
      </c>
      <c r="L60">
        <v>18</v>
      </c>
      <c r="M60" s="2">
        <v>43419</v>
      </c>
      <c r="N60" s="4">
        <v>0.28523148148148147</v>
      </c>
      <c r="O60">
        <v>6</v>
      </c>
      <c r="P60" s="1" t="s">
        <v>809</v>
      </c>
      <c r="Q60" s="1" t="s">
        <v>78046</v>
      </c>
      <c r="R60" s="1" t="s">
        <v>1658</v>
      </c>
      <c r="S60" s="1" t="s">
        <v>78046</v>
      </c>
      <c r="T60" s="1" t="s">
        <v>1657</v>
      </c>
      <c r="U60" s="1" t="s">
        <v>78046</v>
      </c>
      <c r="V60">
        <v>1</v>
      </c>
      <c r="W60" s="1" t="s">
        <v>809</v>
      </c>
      <c r="X60" s="1"/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78047</v>
      </c>
    </row>
    <row r="61" spans="1:72">
      <c r="A61" s="1" t="s">
        <v>77626</v>
      </c>
      <c r="B61" s="1" t="s">
        <v>31</v>
      </c>
      <c r="C61" s="1" t="s">
        <v>78048</v>
      </c>
      <c r="D61">
        <v>0</v>
      </c>
      <c r="E61" s="1" t="s">
        <v>9679</v>
      </c>
      <c r="F61" s="1" t="s">
        <v>78049</v>
      </c>
      <c r="G61" s="1" t="s">
        <v>78050</v>
      </c>
      <c r="H61" s="1" t="s">
        <v>78051</v>
      </c>
      <c r="I61" s="1" t="s">
        <v>78052</v>
      </c>
      <c r="J61" s="2">
        <v>43419</v>
      </c>
      <c r="K61" s="4">
        <v>0.78543981481481484</v>
      </c>
      <c r="L61">
        <v>18</v>
      </c>
      <c r="M61" s="2">
        <v>43419</v>
      </c>
      <c r="N61" s="4">
        <v>0.28543981481481484</v>
      </c>
      <c r="O61">
        <v>6</v>
      </c>
      <c r="P61" s="1" t="s">
        <v>1658</v>
      </c>
      <c r="Q61" s="1" t="s">
        <v>78053</v>
      </c>
      <c r="R61" s="1" t="s">
        <v>809</v>
      </c>
      <c r="S61" s="1" t="s">
        <v>78053</v>
      </c>
      <c r="T61" s="1" t="s">
        <v>1657</v>
      </c>
      <c r="U61" s="1" t="s">
        <v>78053</v>
      </c>
      <c r="V61">
        <v>1</v>
      </c>
      <c r="W61" s="1" t="s">
        <v>809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78054</v>
      </c>
    </row>
    <row r="62" spans="1:72">
      <c r="A62" s="1" t="s">
        <v>77626</v>
      </c>
      <c r="B62" s="1" t="s">
        <v>31</v>
      </c>
      <c r="C62" s="1" t="s">
        <v>78055</v>
      </c>
      <c r="D62">
        <v>0</v>
      </c>
      <c r="E62" s="1" t="s">
        <v>78056</v>
      </c>
      <c r="F62" s="1" t="s">
        <v>78057</v>
      </c>
      <c r="G62" s="1" t="s">
        <v>78058</v>
      </c>
      <c r="H62" s="1" t="s">
        <v>78059</v>
      </c>
      <c r="I62" s="1" t="s">
        <v>78060</v>
      </c>
      <c r="J62" s="2">
        <v>43419</v>
      </c>
      <c r="K62" s="4">
        <v>0.78552083333333333</v>
      </c>
      <c r="L62">
        <v>18</v>
      </c>
      <c r="M62" s="2">
        <v>43419</v>
      </c>
      <c r="N62" s="4">
        <v>0.28552083333333333</v>
      </c>
      <c r="O62">
        <v>6</v>
      </c>
      <c r="P62" s="1" t="s">
        <v>809</v>
      </c>
      <c r="Q62" s="1" t="s">
        <v>78061</v>
      </c>
      <c r="R62" s="1" t="s">
        <v>1657</v>
      </c>
      <c r="S62" s="1" t="s">
        <v>78061</v>
      </c>
      <c r="T62" s="1" t="s">
        <v>1658</v>
      </c>
      <c r="U62" s="1" t="s">
        <v>78061</v>
      </c>
      <c r="V62">
        <v>1</v>
      </c>
      <c r="W62" s="1" t="s">
        <v>809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78062</v>
      </c>
    </row>
    <row r="63" spans="1:72">
      <c r="A63" s="1" t="s">
        <v>77626</v>
      </c>
      <c r="B63" s="1" t="s">
        <v>31</v>
      </c>
      <c r="C63" s="1" t="s">
        <v>78063</v>
      </c>
      <c r="D63">
        <v>0</v>
      </c>
      <c r="E63" s="1" t="s">
        <v>78064</v>
      </c>
      <c r="F63" s="1" t="s">
        <v>78065</v>
      </c>
      <c r="G63" s="1" t="s">
        <v>78066</v>
      </c>
      <c r="H63" s="1" t="s">
        <v>78067</v>
      </c>
      <c r="I63" s="1" t="s">
        <v>78068</v>
      </c>
      <c r="J63" s="2">
        <v>43419</v>
      </c>
      <c r="K63" s="4">
        <v>0.78559027777777779</v>
      </c>
      <c r="L63">
        <v>18</v>
      </c>
      <c r="M63" s="2">
        <v>43419</v>
      </c>
      <c r="N63" s="4">
        <v>0.28559027777777779</v>
      </c>
      <c r="O63">
        <v>6</v>
      </c>
      <c r="P63" s="1" t="s">
        <v>1658</v>
      </c>
      <c r="Q63" s="1" t="s">
        <v>78069</v>
      </c>
      <c r="R63" s="1" t="s">
        <v>776</v>
      </c>
      <c r="S63" s="1" t="s">
        <v>78069</v>
      </c>
      <c r="T63" s="1" t="s">
        <v>775</v>
      </c>
      <c r="U63" s="1" t="s">
        <v>78069</v>
      </c>
      <c r="V63">
        <v>1</v>
      </c>
      <c r="W63" s="1" t="s">
        <v>60688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78070</v>
      </c>
    </row>
    <row r="64" spans="1:72">
      <c r="A64" s="1" t="s">
        <v>77626</v>
      </c>
      <c r="B64" s="1" t="s">
        <v>31</v>
      </c>
      <c r="C64" s="1" t="s">
        <v>78063</v>
      </c>
      <c r="D64">
        <v>0</v>
      </c>
      <c r="E64" s="1" t="s">
        <v>9764</v>
      </c>
      <c r="F64" s="1" t="s">
        <v>78071</v>
      </c>
      <c r="G64" s="1" t="s">
        <v>78072</v>
      </c>
      <c r="H64" s="1" t="s">
        <v>78073</v>
      </c>
      <c r="I64" s="1" t="s">
        <v>78074</v>
      </c>
      <c r="J64" s="2">
        <v>43419</v>
      </c>
      <c r="K64" s="4">
        <v>0.78559027777777779</v>
      </c>
      <c r="L64">
        <v>18</v>
      </c>
      <c r="M64" s="2">
        <v>43419</v>
      </c>
      <c r="N64" s="4">
        <v>0.28559027777777779</v>
      </c>
      <c r="O64">
        <v>6</v>
      </c>
      <c r="P64" s="1" t="s">
        <v>809</v>
      </c>
      <c r="Q64" s="1" t="s">
        <v>78075</v>
      </c>
      <c r="R64" s="1" t="s">
        <v>1657</v>
      </c>
      <c r="S64" s="1" t="s">
        <v>78075</v>
      </c>
      <c r="T64" s="1" t="s">
        <v>1658</v>
      </c>
      <c r="U64" s="1" t="s">
        <v>78075</v>
      </c>
      <c r="V64">
        <v>1</v>
      </c>
      <c r="W64" s="1" t="s">
        <v>809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78070</v>
      </c>
    </row>
    <row r="65" spans="1:30">
      <c r="A65" s="1" t="s">
        <v>77626</v>
      </c>
      <c r="B65" s="1" t="s">
        <v>31</v>
      </c>
      <c r="C65" s="1" t="s">
        <v>78076</v>
      </c>
      <c r="D65">
        <v>0</v>
      </c>
      <c r="E65" s="1" t="s">
        <v>78077</v>
      </c>
      <c r="F65" s="1" t="s">
        <v>78078</v>
      </c>
      <c r="G65" s="1" t="s">
        <v>78079</v>
      </c>
      <c r="H65" s="1" t="s">
        <v>78080</v>
      </c>
      <c r="I65" s="1" t="s">
        <v>78081</v>
      </c>
      <c r="J65" s="2">
        <v>43419</v>
      </c>
      <c r="K65" s="4">
        <v>0.78576388888888893</v>
      </c>
      <c r="L65">
        <v>18</v>
      </c>
      <c r="M65" s="2">
        <v>43419</v>
      </c>
      <c r="N65" s="4">
        <v>0.28576388888888887</v>
      </c>
      <c r="O65">
        <v>6</v>
      </c>
      <c r="P65" s="1" t="s">
        <v>1658</v>
      </c>
      <c r="Q65" s="1" t="s">
        <v>78082</v>
      </c>
      <c r="R65" s="1" t="s">
        <v>809</v>
      </c>
      <c r="S65" s="1" t="s">
        <v>78082</v>
      </c>
      <c r="T65" s="1" t="s">
        <v>1657</v>
      </c>
      <c r="U65" s="1" t="s">
        <v>78082</v>
      </c>
      <c r="V65">
        <v>1</v>
      </c>
      <c r="W65" s="1" t="s">
        <v>60688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78083</v>
      </c>
    </row>
    <row r="66" spans="1:30">
      <c r="A66" s="1" t="s">
        <v>77626</v>
      </c>
      <c r="B66" s="1" t="s">
        <v>31</v>
      </c>
      <c r="C66" s="1" t="s">
        <v>78076</v>
      </c>
      <c r="D66">
        <v>0</v>
      </c>
      <c r="E66" s="1" t="s">
        <v>78084</v>
      </c>
      <c r="F66" s="1" t="s">
        <v>78085</v>
      </c>
      <c r="G66" s="1" t="s">
        <v>78086</v>
      </c>
      <c r="H66" s="1" t="s">
        <v>78087</v>
      </c>
      <c r="I66" s="1" t="s">
        <v>78088</v>
      </c>
      <c r="J66" s="2">
        <v>43419</v>
      </c>
      <c r="K66" s="4">
        <v>0.78576388888888893</v>
      </c>
      <c r="L66">
        <v>18</v>
      </c>
      <c r="M66" s="2">
        <v>43419</v>
      </c>
      <c r="N66" s="4">
        <v>0.28576388888888887</v>
      </c>
      <c r="O66">
        <v>6</v>
      </c>
      <c r="P66" s="1" t="s">
        <v>809</v>
      </c>
      <c r="Q66" s="1" t="s">
        <v>78089</v>
      </c>
      <c r="R66" s="1" t="s">
        <v>1657</v>
      </c>
      <c r="S66" s="1" t="s">
        <v>78089</v>
      </c>
      <c r="T66" s="1" t="s">
        <v>1658</v>
      </c>
      <c r="U66" s="1" t="s">
        <v>78089</v>
      </c>
      <c r="V66">
        <v>1</v>
      </c>
      <c r="W66" s="1" t="s">
        <v>809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78083</v>
      </c>
    </row>
    <row r="67" spans="1:30">
      <c r="A67" s="1" t="s">
        <v>77626</v>
      </c>
      <c r="B67" s="1" t="s">
        <v>31</v>
      </c>
      <c r="C67" s="1" t="s">
        <v>78090</v>
      </c>
      <c r="D67">
        <v>0</v>
      </c>
      <c r="E67" s="1" t="s">
        <v>78091</v>
      </c>
      <c r="F67" s="1" t="s">
        <v>78092</v>
      </c>
      <c r="G67" s="1" t="s">
        <v>78093</v>
      </c>
      <c r="H67" s="1" t="s">
        <v>78094</v>
      </c>
      <c r="I67" s="1" t="s">
        <v>78095</v>
      </c>
      <c r="J67" s="2">
        <v>43419</v>
      </c>
      <c r="K67" s="4">
        <v>0.78598379629629633</v>
      </c>
      <c r="L67">
        <v>18</v>
      </c>
      <c r="M67" s="2">
        <v>43419</v>
      </c>
      <c r="N67" s="4">
        <v>0.28598379629629628</v>
      </c>
      <c r="O67">
        <v>6</v>
      </c>
      <c r="P67" s="1" t="s">
        <v>809</v>
      </c>
      <c r="Q67" s="1" t="s">
        <v>78096</v>
      </c>
      <c r="R67" s="1" t="s">
        <v>1658</v>
      </c>
      <c r="S67" s="1" t="s">
        <v>78096</v>
      </c>
      <c r="T67" s="1" t="s">
        <v>1657</v>
      </c>
      <c r="U67" s="1" t="s">
        <v>78096</v>
      </c>
      <c r="V67">
        <v>1</v>
      </c>
      <c r="W67" s="1"/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78097</v>
      </c>
    </row>
    <row r="68" spans="1:30">
      <c r="A68" s="1" t="s">
        <v>77626</v>
      </c>
      <c r="B68" s="1" t="s">
        <v>31</v>
      </c>
      <c r="C68" s="1" t="s">
        <v>78090</v>
      </c>
      <c r="D68">
        <v>0</v>
      </c>
      <c r="E68" s="1" t="s">
        <v>78099</v>
      </c>
      <c r="F68" s="1" t="s">
        <v>78100</v>
      </c>
      <c r="G68" s="1" t="s">
        <v>78101</v>
      </c>
      <c r="H68" s="1" t="s">
        <v>78102</v>
      </c>
      <c r="I68" s="1" t="s">
        <v>78103</v>
      </c>
      <c r="J68" s="2">
        <v>43419</v>
      </c>
      <c r="K68" s="4">
        <v>0.78598379629629633</v>
      </c>
      <c r="L68">
        <v>18</v>
      </c>
      <c r="M68" s="2">
        <v>43419</v>
      </c>
      <c r="N68" s="4">
        <v>0.28598379629629628</v>
      </c>
      <c r="O68">
        <v>6</v>
      </c>
      <c r="P68" s="1" t="s">
        <v>809</v>
      </c>
      <c r="Q68" s="1" t="s">
        <v>78104</v>
      </c>
      <c r="R68" s="1" t="s">
        <v>1657</v>
      </c>
      <c r="S68" s="1" t="s">
        <v>78104</v>
      </c>
      <c r="T68" s="1" t="s">
        <v>1658</v>
      </c>
      <c r="U68" s="1" t="s">
        <v>78104</v>
      </c>
      <c r="V68">
        <v>1</v>
      </c>
      <c r="W68" s="1" t="s">
        <v>809</v>
      </c>
      <c r="X68" s="1" t="s">
        <v>721</v>
      </c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78097</v>
      </c>
    </row>
    <row r="69" spans="1:30">
      <c r="A69" s="1" t="s">
        <v>77626</v>
      </c>
      <c r="B69" s="1" t="s">
        <v>31</v>
      </c>
      <c r="C69" s="1" t="s">
        <v>78105</v>
      </c>
      <c r="D69">
        <v>0</v>
      </c>
      <c r="E69" s="1" t="s">
        <v>78106</v>
      </c>
      <c r="F69" s="1" t="s">
        <v>78107</v>
      </c>
      <c r="G69" s="1" t="s">
        <v>78108</v>
      </c>
      <c r="H69" s="1" t="s">
        <v>78109</v>
      </c>
      <c r="I69" s="1" t="s">
        <v>78110</v>
      </c>
      <c r="J69" s="2">
        <v>43419</v>
      </c>
      <c r="K69" s="4">
        <v>0.78618055555555555</v>
      </c>
      <c r="L69">
        <v>18</v>
      </c>
      <c r="M69" s="2">
        <v>43419</v>
      </c>
      <c r="N69" s="4">
        <v>0.28618055555555555</v>
      </c>
      <c r="O69">
        <v>6</v>
      </c>
      <c r="P69" s="1" t="s">
        <v>809</v>
      </c>
      <c r="Q69" s="1" t="s">
        <v>78111</v>
      </c>
      <c r="R69" s="1" t="s">
        <v>1658</v>
      </c>
      <c r="S69" s="1" t="s">
        <v>78111</v>
      </c>
      <c r="T69" s="1" t="s">
        <v>1657</v>
      </c>
      <c r="U69" s="1" t="s">
        <v>78111</v>
      </c>
      <c r="V69">
        <v>1</v>
      </c>
      <c r="W69" s="1" t="s">
        <v>809</v>
      </c>
      <c r="X69" s="1" t="s">
        <v>721</v>
      </c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78112</v>
      </c>
    </row>
    <row r="70" spans="1:30">
      <c r="A70" s="1" t="s">
        <v>77626</v>
      </c>
      <c r="B70" s="1" t="s">
        <v>31</v>
      </c>
      <c r="C70" s="1" t="s">
        <v>78105</v>
      </c>
      <c r="D70">
        <v>0</v>
      </c>
      <c r="E70" s="1" t="s">
        <v>78113</v>
      </c>
      <c r="F70" s="1" t="s">
        <v>78114</v>
      </c>
      <c r="G70" s="1" t="s">
        <v>78115</v>
      </c>
      <c r="H70" s="1" t="s">
        <v>78116</v>
      </c>
      <c r="I70" s="1" t="s">
        <v>78117</v>
      </c>
      <c r="J70" s="2">
        <v>43419</v>
      </c>
      <c r="K70" s="4">
        <v>0.78618055555555555</v>
      </c>
      <c r="L70">
        <v>18</v>
      </c>
      <c r="M70" s="2">
        <v>43419</v>
      </c>
      <c r="N70" s="4">
        <v>0.28618055555555555</v>
      </c>
      <c r="O70">
        <v>6</v>
      </c>
      <c r="P70" s="1" t="s">
        <v>38</v>
      </c>
      <c r="Q70" s="1" t="s">
        <v>78118</v>
      </c>
      <c r="R70" s="1" t="s">
        <v>40</v>
      </c>
      <c r="S70" s="1" t="s">
        <v>78118</v>
      </c>
      <c r="T70" s="1" t="s">
        <v>41</v>
      </c>
      <c r="U70" s="1" t="s">
        <v>78118</v>
      </c>
      <c r="V70">
        <v>1</v>
      </c>
      <c r="W70" s="1"/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78112</v>
      </c>
    </row>
    <row r="71" spans="1:30">
      <c r="A71" s="1" t="s">
        <v>77626</v>
      </c>
      <c r="B71" s="1" t="s">
        <v>31</v>
      </c>
      <c r="C71" s="1" t="s">
        <v>78119</v>
      </c>
      <c r="D71">
        <v>0</v>
      </c>
      <c r="E71" s="1" t="s">
        <v>31411</v>
      </c>
      <c r="F71" s="1" t="s">
        <v>78120</v>
      </c>
      <c r="G71" s="1" t="s">
        <v>78121</v>
      </c>
      <c r="H71" s="1" t="s">
        <v>78122</v>
      </c>
      <c r="I71" s="1" t="s">
        <v>78123</v>
      </c>
      <c r="J71" s="2">
        <v>43419</v>
      </c>
      <c r="K71" s="4">
        <v>0.78637731481481477</v>
      </c>
      <c r="L71">
        <v>18</v>
      </c>
      <c r="M71" s="2">
        <v>43419</v>
      </c>
      <c r="N71" s="4">
        <v>0.28637731481481482</v>
      </c>
      <c r="O71">
        <v>6</v>
      </c>
      <c r="P71" s="1" t="s">
        <v>1658</v>
      </c>
      <c r="Q71" s="1" t="s">
        <v>78124</v>
      </c>
      <c r="R71" s="1" t="s">
        <v>809</v>
      </c>
      <c r="S71" s="1" t="s">
        <v>78124</v>
      </c>
      <c r="T71" s="1" t="s">
        <v>1657</v>
      </c>
      <c r="U71" s="1" t="s">
        <v>78124</v>
      </c>
      <c r="V71">
        <v>1</v>
      </c>
      <c r="W71" s="1" t="s">
        <v>60688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78125</v>
      </c>
    </row>
    <row r="72" spans="1:30">
      <c r="A72" s="1" t="s">
        <v>77626</v>
      </c>
      <c r="B72" s="1" t="s">
        <v>31</v>
      </c>
      <c r="C72" s="1" t="s">
        <v>78119</v>
      </c>
      <c r="D72">
        <v>0</v>
      </c>
      <c r="E72" s="1" t="s">
        <v>78126</v>
      </c>
      <c r="F72" s="1" t="s">
        <v>78127</v>
      </c>
      <c r="G72" s="1" t="s">
        <v>78128</v>
      </c>
      <c r="H72" s="1" t="s">
        <v>78129</v>
      </c>
      <c r="I72" s="1" t="s">
        <v>78130</v>
      </c>
      <c r="J72" s="2">
        <v>43419</v>
      </c>
      <c r="K72" s="4">
        <v>0.78637731481481477</v>
      </c>
      <c r="L72">
        <v>18</v>
      </c>
      <c r="M72" s="2">
        <v>43419</v>
      </c>
      <c r="N72" s="4">
        <v>0.28637731481481482</v>
      </c>
      <c r="O72">
        <v>6</v>
      </c>
      <c r="P72" s="1" t="s">
        <v>809</v>
      </c>
      <c r="Q72" s="1" t="s">
        <v>78131</v>
      </c>
      <c r="R72" s="1" t="s">
        <v>1658</v>
      </c>
      <c r="S72" s="1" t="s">
        <v>78131</v>
      </c>
      <c r="T72" s="1" t="s">
        <v>1657</v>
      </c>
      <c r="U72" s="1" t="s">
        <v>78131</v>
      </c>
      <c r="V72">
        <v>1</v>
      </c>
      <c r="W72" s="1" t="s">
        <v>809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78125</v>
      </c>
    </row>
    <row r="73" spans="1:30">
      <c r="A73" s="1" t="s">
        <v>77626</v>
      </c>
      <c r="B73" s="1" t="s">
        <v>31</v>
      </c>
      <c r="C73" s="1" t="s">
        <v>78132</v>
      </c>
      <c r="D73">
        <v>0</v>
      </c>
      <c r="E73" s="1" t="s">
        <v>78133</v>
      </c>
      <c r="F73" s="1" t="s">
        <v>78134</v>
      </c>
      <c r="G73" s="1" t="s">
        <v>78135</v>
      </c>
      <c r="H73" s="1" t="s">
        <v>78136</v>
      </c>
      <c r="I73" s="1" t="s">
        <v>78137</v>
      </c>
      <c r="J73" s="2">
        <v>43419</v>
      </c>
      <c r="K73" s="4">
        <v>0.78657407407407409</v>
      </c>
      <c r="L73">
        <v>18</v>
      </c>
      <c r="M73" s="2">
        <v>43419</v>
      </c>
      <c r="N73" s="4">
        <v>0.28657407407407409</v>
      </c>
      <c r="O73">
        <v>6</v>
      </c>
      <c r="P73" s="1" t="s">
        <v>809</v>
      </c>
      <c r="Q73" s="1" t="s">
        <v>78138</v>
      </c>
      <c r="R73" s="1" t="s">
        <v>1658</v>
      </c>
      <c r="S73" s="1" t="s">
        <v>78138</v>
      </c>
      <c r="T73" s="1" t="s">
        <v>1657</v>
      </c>
      <c r="U73" s="1" t="s">
        <v>78138</v>
      </c>
      <c r="V73">
        <v>1</v>
      </c>
      <c r="W73" s="1" t="s">
        <v>809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78139</v>
      </c>
    </row>
    <row r="74" spans="1:30">
      <c r="A74" s="1" t="s">
        <v>77626</v>
      </c>
      <c r="B74" s="1" t="s">
        <v>31</v>
      </c>
      <c r="C74" s="1" t="s">
        <v>78140</v>
      </c>
      <c r="D74">
        <v>0</v>
      </c>
      <c r="E74" s="1" t="s">
        <v>78141</v>
      </c>
      <c r="F74" s="1" t="s">
        <v>78142</v>
      </c>
      <c r="G74" s="1" t="s">
        <v>78143</v>
      </c>
      <c r="H74" s="1" t="s">
        <v>78144</v>
      </c>
      <c r="I74" s="1" t="s">
        <v>78145</v>
      </c>
      <c r="J74" s="2">
        <v>43419</v>
      </c>
      <c r="K74" s="4">
        <v>0.7866319444444444</v>
      </c>
      <c r="L74">
        <v>18</v>
      </c>
      <c r="M74" s="2">
        <v>43419</v>
      </c>
      <c r="N74" s="4">
        <v>0.28663194444444445</v>
      </c>
      <c r="O74">
        <v>6</v>
      </c>
      <c r="P74" s="1" t="s">
        <v>809</v>
      </c>
      <c r="Q74" s="1" t="s">
        <v>78146</v>
      </c>
      <c r="R74" s="1" t="s">
        <v>1657</v>
      </c>
      <c r="S74" s="1" t="s">
        <v>78146</v>
      </c>
      <c r="T74" s="1" t="s">
        <v>1658</v>
      </c>
      <c r="U74" s="1" t="s">
        <v>78146</v>
      </c>
      <c r="V74">
        <v>1</v>
      </c>
      <c r="W74" s="1" t="s">
        <v>809</v>
      </c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78147</v>
      </c>
    </row>
    <row r="75" spans="1:30">
      <c r="A75" s="1" t="s">
        <v>77626</v>
      </c>
      <c r="B75" s="1" t="s">
        <v>31</v>
      </c>
      <c r="C75" s="1" t="s">
        <v>78148</v>
      </c>
      <c r="D75">
        <v>0</v>
      </c>
      <c r="E75" s="1" t="s">
        <v>78149</v>
      </c>
      <c r="F75" s="1" t="s">
        <v>78150</v>
      </c>
      <c r="G75" s="1" t="s">
        <v>78151</v>
      </c>
      <c r="H75" s="1" t="s">
        <v>78152</v>
      </c>
      <c r="I75" s="1" t="s">
        <v>78153</v>
      </c>
      <c r="J75" s="2">
        <v>43419</v>
      </c>
      <c r="K75" s="4">
        <v>0.78681712962962957</v>
      </c>
      <c r="L75">
        <v>18</v>
      </c>
      <c r="M75" s="2">
        <v>43419</v>
      </c>
      <c r="N75" s="4">
        <v>0.28681712962962963</v>
      </c>
      <c r="O75">
        <v>6</v>
      </c>
      <c r="P75" s="1" t="s">
        <v>809</v>
      </c>
      <c r="Q75" s="1" t="s">
        <v>78154</v>
      </c>
      <c r="R75" s="1" t="s">
        <v>1657</v>
      </c>
      <c r="S75" s="1" t="s">
        <v>78154</v>
      </c>
      <c r="T75" s="1" t="s">
        <v>6504</v>
      </c>
      <c r="U75" s="1" t="s">
        <v>78154</v>
      </c>
      <c r="V75">
        <v>1</v>
      </c>
      <c r="W75" s="1" t="s">
        <v>809</v>
      </c>
      <c r="X75" s="1" t="s">
        <v>38</v>
      </c>
      <c r="Y75" s="1" t="s">
        <v>41</v>
      </c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78155</v>
      </c>
    </row>
    <row r="76" spans="1:30">
      <c r="A76" s="1" t="s">
        <v>77626</v>
      </c>
      <c r="B76" s="1" t="s">
        <v>31</v>
      </c>
      <c r="C76" s="1" t="s">
        <v>78148</v>
      </c>
      <c r="D76">
        <v>0</v>
      </c>
      <c r="E76" s="1" t="s">
        <v>78156</v>
      </c>
      <c r="F76" s="1" t="s">
        <v>78157</v>
      </c>
      <c r="G76" s="1" t="s">
        <v>78158</v>
      </c>
      <c r="H76" s="1" t="s">
        <v>78159</v>
      </c>
      <c r="I76" s="1" t="s">
        <v>78160</v>
      </c>
      <c r="J76" s="2">
        <v>43419</v>
      </c>
      <c r="K76" s="4">
        <v>0.78681712962962957</v>
      </c>
      <c r="L76">
        <v>18</v>
      </c>
      <c r="M76" s="2">
        <v>43419</v>
      </c>
      <c r="N76" s="4">
        <v>0.28681712962962963</v>
      </c>
      <c r="O76">
        <v>6</v>
      </c>
      <c r="P76" s="1" t="s">
        <v>809</v>
      </c>
      <c r="Q76" s="1" t="s">
        <v>78161</v>
      </c>
      <c r="R76" s="1" t="s">
        <v>1657</v>
      </c>
      <c r="S76" s="1" t="s">
        <v>78161</v>
      </c>
      <c r="T76" s="1" t="s">
        <v>1658</v>
      </c>
      <c r="U76" s="1" t="s">
        <v>78161</v>
      </c>
      <c r="V76">
        <v>1</v>
      </c>
      <c r="W76" s="1"/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78155</v>
      </c>
    </row>
    <row r="77" spans="1:30">
      <c r="A77" s="1" t="s">
        <v>77626</v>
      </c>
      <c r="B77" s="1" t="s">
        <v>31</v>
      </c>
      <c r="C77" s="1" t="s">
        <v>78148</v>
      </c>
      <c r="D77">
        <v>0</v>
      </c>
      <c r="E77" s="1" t="s">
        <v>78162</v>
      </c>
      <c r="F77" s="1" t="s">
        <v>78163</v>
      </c>
      <c r="G77" s="1" t="s">
        <v>78164</v>
      </c>
      <c r="H77" s="1" t="s">
        <v>78165</v>
      </c>
      <c r="I77" s="1" t="s">
        <v>78166</v>
      </c>
      <c r="J77" s="2">
        <v>43419</v>
      </c>
      <c r="K77" s="4">
        <v>0.78681712962962957</v>
      </c>
      <c r="L77">
        <v>18</v>
      </c>
      <c r="M77" s="2">
        <v>43419</v>
      </c>
      <c r="N77" s="4">
        <v>0.28681712962962963</v>
      </c>
      <c r="O77">
        <v>6</v>
      </c>
      <c r="P77" s="1" t="s">
        <v>809</v>
      </c>
      <c r="Q77" s="1" t="s">
        <v>78167</v>
      </c>
      <c r="R77" s="1" t="s">
        <v>1657</v>
      </c>
      <c r="S77" s="1" t="s">
        <v>78167</v>
      </c>
      <c r="T77" s="1" t="s">
        <v>1658</v>
      </c>
      <c r="U77" s="1" t="s">
        <v>78167</v>
      </c>
      <c r="V77">
        <v>1</v>
      </c>
      <c r="W77" s="1"/>
      <c r="X77" s="1"/>
      <c r="Y77" s="1" t="s">
        <v>721</v>
      </c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78155</v>
      </c>
    </row>
    <row r="78" spans="1:30">
      <c r="A78" s="1" t="s">
        <v>77626</v>
      </c>
      <c r="B78" s="1" t="s">
        <v>31</v>
      </c>
      <c r="C78" s="1" t="s">
        <v>78168</v>
      </c>
      <c r="D78">
        <v>0</v>
      </c>
      <c r="E78" s="1" t="s">
        <v>3971</v>
      </c>
      <c r="F78" s="1" t="s">
        <v>78169</v>
      </c>
      <c r="G78" s="1" t="s">
        <v>78170</v>
      </c>
      <c r="H78" s="1" t="s">
        <v>78171</v>
      </c>
      <c r="I78" s="1" t="s">
        <v>78172</v>
      </c>
      <c r="J78" s="2">
        <v>43419</v>
      </c>
      <c r="K78" s="4">
        <v>0.7870138888888889</v>
      </c>
      <c r="L78">
        <v>18</v>
      </c>
      <c r="M78" s="2">
        <v>43419</v>
      </c>
      <c r="N78" s="4">
        <v>0.2870138888888889</v>
      </c>
      <c r="O78">
        <v>6</v>
      </c>
      <c r="P78" s="1" t="s">
        <v>41</v>
      </c>
      <c r="Q78" s="1" t="s">
        <v>78173</v>
      </c>
      <c r="R78" s="1" t="s">
        <v>40</v>
      </c>
      <c r="S78" s="1" t="s">
        <v>78173</v>
      </c>
      <c r="T78" s="1" t="s">
        <v>58</v>
      </c>
      <c r="U78" s="1" t="s">
        <v>78173</v>
      </c>
      <c r="V78">
        <v>1</v>
      </c>
      <c r="W78" s="1"/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78174</v>
      </c>
    </row>
    <row r="79" spans="1:30">
      <c r="A79" s="1" t="s">
        <v>77626</v>
      </c>
      <c r="B79" s="1" t="s">
        <v>31</v>
      </c>
      <c r="C79" s="1" t="s">
        <v>78168</v>
      </c>
      <c r="D79">
        <v>0</v>
      </c>
      <c r="E79" s="1" t="s">
        <v>78175</v>
      </c>
      <c r="F79" s="1" t="s">
        <v>78176</v>
      </c>
      <c r="G79" s="1" t="s">
        <v>78177</v>
      </c>
      <c r="H79" s="1" t="s">
        <v>78178</v>
      </c>
      <c r="I79" s="1" t="s">
        <v>78179</v>
      </c>
      <c r="J79" s="2">
        <v>43419</v>
      </c>
      <c r="K79" s="4">
        <v>0.7870138888888889</v>
      </c>
      <c r="L79">
        <v>18</v>
      </c>
      <c r="M79" s="2">
        <v>43419</v>
      </c>
      <c r="N79" s="4">
        <v>0.2870138888888889</v>
      </c>
      <c r="O79">
        <v>6</v>
      </c>
      <c r="P79" s="1" t="s">
        <v>40</v>
      </c>
      <c r="Q79" s="1" t="s">
        <v>78180</v>
      </c>
      <c r="R79" s="1" t="s">
        <v>41</v>
      </c>
      <c r="S79" s="1" t="s">
        <v>78180</v>
      </c>
      <c r="T79" s="1" t="s">
        <v>38</v>
      </c>
      <c r="U79" s="1" t="s">
        <v>78180</v>
      </c>
      <c r="V79">
        <v>1</v>
      </c>
      <c r="W79" s="1" t="s">
        <v>41</v>
      </c>
      <c r="X79" s="1" t="s">
        <v>3352</v>
      </c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78174</v>
      </c>
    </row>
    <row r="80" spans="1:30">
      <c r="A80" s="1" t="s">
        <v>77626</v>
      </c>
      <c r="B80" s="1" t="s">
        <v>31</v>
      </c>
      <c r="C80" s="1" t="s">
        <v>78181</v>
      </c>
      <c r="D80">
        <v>0</v>
      </c>
      <c r="E80" s="1" t="s">
        <v>78182</v>
      </c>
      <c r="F80" s="1" t="s">
        <v>78183</v>
      </c>
      <c r="G80" s="1" t="s">
        <v>78184</v>
      </c>
      <c r="H80" s="1" t="s">
        <v>78185</v>
      </c>
      <c r="I80" s="1" t="s">
        <v>78186</v>
      </c>
      <c r="J80" s="2">
        <v>43419</v>
      </c>
      <c r="K80" s="4">
        <v>0.78719907407407408</v>
      </c>
      <c r="L80">
        <v>18</v>
      </c>
      <c r="M80" s="2">
        <v>43419</v>
      </c>
      <c r="N80" s="4">
        <v>0.28719907407407408</v>
      </c>
      <c r="O80">
        <v>6</v>
      </c>
      <c r="P80" s="1" t="s">
        <v>809</v>
      </c>
      <c r="Q80" s="1" t="s">
        <v>78187</v>
      </c>
      <c r="R80" s="1" t="s">
        <v>1657</v>
      </c>
      <c r="S80" s="1" t="s">
        <v>78187</v>
      </c>
      <c r="T80" s="1" t="s">
        <v>1658</v>
      </c>
      <c r="U80" s="1" t="s">
        <v>78187</v>
      </c>
      <c r="V80">
        <v>1</v>
      </c>
      <c r="W80" s="1"/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78188</v>
      </c>
    </row>
    <row r="81" spans="1:30">
      <c r="A81" s="1" t="s">
        <v>77626</v>
      </c>
      <c r="B81" s="1" t="s">
        <v>31</v>
      </c>
      <c r="C81" s="1" t="s">
        <v>78181</v>
      </c>
      <c r="D81">
        <v>0</v>
      </c>
      <c r="E81" s="1" t="s">
        <v>78189</v>
      </c>
      <c r="F81" s="1" t="s">
        <v>78190</v>
      </c>
      <c r="G81" s="1" t="s">
        <v>78191</v>
      </c>
      <c r="H81" s="1" t="s">
        <v>78192</v>
      </c>
      <c r="I81" s="1" t="s">
        <v>78193</v>
      </c>
      <c r="J81" s="2">
        <v>43419</v>
      </c>
      <c r="K81" s="4">
        <v>0.78719907407407408</v>
      </c>
      <c r="L81">
        <v>18</v>
      </c>
      <c r="M81" s="2">
        <v>43419</v>
      </c>
      <c r="N81" s="4">
        <v>0.28719907407407408</v>
      </c>
      <c r="O81">
        <v>6</v>
      </c>
      <c r="P81" s="1" t="s">
        <v>809</v>
      </c>
      <c r="Q81" s="1" t="s">
        <v>78194</v>
      </c>
      <c r="R81" s="1" t="s">
        <v>1658</v>
      </c>
      <c r="S81" s="1" t="s">
        <v>78194</v>
      </c>
      <c r="T81" s="1" t="s">
        <v>1657</v>
      </c>
      <c r="U81" s="1" t="s">
        <v>78194</v>
      </c>
      <c r="V81">
        <v>1</v>
      </c>
      <c r="W81" s="1" t="s">
        <v>809</v>
      </c>
      <c r="X81" s="1" t="s">
        <v>41</v>
      </c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78188</v>
      </c>
    </row>
    <row r="82" spans="1:30">
      <c r="A82" s="1" t="s">
        <v>77626</v>
      </c>
      <c r="B82" s="1" t="s">
        <v>31</v>
      </c>
      <c r="C82" s="1" t="s">
        <v>78195</v>
      </c>
      <c r="D82">
        <v>0</v>
      </c>
      <c r="E82" s="1" t="s">
        <v>78196</v>
      </c>
      <c r="F82" s="1" t="s">
        <v>78197</v>
      </c>
      <c r="G82" s="1" t="s">
        <v>78198</v>
      </c>
      <c r="H82" s="1" t="s">
        <v>78199</v>
      </c>
      <c r="I82" s="1" t="s">
        <v>78200</v>
      </c>
      <c r="J82" s="2">
        <v>43419</v>
      </c>
      <c r="K82" s="4">
        <v>0.78739583333333329</v>
      </c>
      <c r="L82">
        <v>18</v>
      </c>
      <c r="M82" s="2">
        <v>43419</v>
      </c>
      <c r="N82" s="4">
        <v>0.28739583333333335</v>
      </c>
      <c r="O82">
        <v>6</v>
      </c>
      <c r="P82" s="1" t="s">
        <v>809</v>
      </c>
      <c r="Q82" s="1" t="s">
        <v>78201</v>
      </c>
      <c r="R82" s="1" t="s">
        <v>1657</v>
      </c>
      <c r="S82" s="1" t="s">
        <v>78201</v>
      </c>
      <c r="T82" s="1" t="s">
        <v>1658</v>
      </c>
      <c r="U82" s="1" t="s">
        <v>78201</v>
      </c>
      <c r="V82">
        <v>1</v>
      </c>
      <c r="W82" s="1" t="s">
        <v>809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78202</v>
      </c>
    </row>
    <row r="83" spans="1:30">
      <c r="A83" s="1" t="s">
        <v>77626</v>
      </c>
      <c r="B83" s="1" t="s">
        <v>31</v>
      </c>
      <c r="C83" s="1" t="s">
        <v>78203</v>
      </c>
      <c r="D83">
        <v>0</v>
      </c>
      <c r="E83" s="1" t="s">
        <v>78204</v>
      </c>
      <c r="F83" s="1" t="s">
        <v>78205</v>
      </c>
      <c r="G83" s="1" t="s">
        <v>78206</v>
      </c>
      <c r="H83" s="1" t="s">
        <v>78207</v>
      </c>
      <c r="I83" s="1" t="s">
        <v>78208</v>
      </c>
      <c r="J83" s="2">
        <v>43419</v>
      </c>
      <c r="K83" s="4">
        <v>0.78759259259259262</v>
      </c>
      <c r="L83">
        <v>18</v>
      </c>
      <c r="M83" s="2">
        <v>43419</v>
      </c>
      <c r="N83" s="4">
        <v>0.28759259259259257</v>
      </c>
      <c r="O83">
        <v>6</v>
      </c>
      <c r="P83" s="1" t="s">
        <v>809</v>
      </c>
      <c r="Q83" s="1" t="s">
        <v>78209</v>
      </c>
      <c r="R83" s="1" t="s">
        <v>1657</v>
      </c>
      <c r="S83" s="1" t="s">
        <v>78209</v>
      </c>
      <c r="T83" s="1" t="s">
        <v>1658</v>
      </c>
      <c r="U83" s="1" t="s">
        <v>78209</v>
      </c>
      <c r="V83">
        <v>1</v>
      </c>
      <c r="W83" s="1" t="s">
        <v>809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78210</v>
      </c>
    </row>
    <row r="84" spans="1:30">
      <c r="A84" s="1" t="s">
        <v>77626</v>
      </c>
      <c r="B84" s="1" t="s">
        <v>31</v>
      </c>
      <c r="C84" s="1" t="s">
        <v>78211</v>
      </c>
      <c r="D84">
        <v>0</v>
      </c>
      <c r="E84" s="1" t="s">
        <v>78212</v>
      </c>
      <c r="F84" s="1" t="s">
        <v>78213</v>
      </c>
      <c r="G84" s="1" t="s">
        <v>78214</v>
      </c>
      <c r="H84" s="1" t="s">
        <v>78215</v>
      </c>
      <c r="I84" s="1" t="s">
        <v>78216</v>
      </c>
      <c r="J84" s="2">
        <v>43419</v>
      </c>
      <c r="K84" s="4">
        <v>0.78781250000000003</v>
      </c>
      <c r="L84">
        <v>18</v>
      </c>
      <c r="M84" s="2">
        <v>43419</v>
      </c>
      <c r="N84" s="4">
        <v>0.28781250000000003</v>
      </c>
      <c r="O84">
        <v>6</v>
      </c>
      <c r="P84" s="1" t="s">
        <v>809</v>
      </c>
      <c r="Q84" s="1" t="s">
        <v>78217</v>
      </c>
      <c r="R84" s="1" t="s">
        <v>1657</v>
      </c>
      <c r="S84" s="1" t="s">
        <v>78217</v>
      </c>
      <c r="T84" s="1" t="s">
        <v>1658</v>
      </c>
      <c r="U84" s="1" t="s">
        <v>78217</v>
      </c>
      <c r="V84">
        <v>1</v>
      </c>
      <c r="W84" s="1" t="s">
        <v>809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78218</v>
      </c>
    </row>
    <row r="85" spans="1:30">
      <c r="A85" s="1" t="s">
        <v>77626</v>
      </c>
      <c r="B85" s="1" t="s">
        <v>31</v>
      </c>
      <c r="C85" s="1" t="s">
        <v>78219</v>
      </c>
      <c r="D85">
        <v>0</v>
      </c>
      <c r="E85" s="1" t="s">
        <v>78220</v>
      </c>
      <c r="F85" s="1" t="s">
        <v>78221</v>
      </c>
      <c r="G85" s="1" t="s">
        <v>78222</v>
      </c>
      <c r="H85" s="1" t="s">
        <v>78223</v>
      </c>
      <c r="I85" s="1" t="s">
        <v>78224</v>
      </c>
      <c r="J85" s="2">
        <v>43419</v>
      </c>
      <c r="K85" s="4">
        <v>0.78793981481481479</v>
      </c>
      <c r="L85">
        <v>18</v>
      </c>
      <c r="M85" s="2">
        <v>43419</v>
      </c>
      <c r="N85" s="4">
        <v>0.28793981481481479</v>
      </c>
      <c r="O85">
        <v>6</v>
      </c>
      <c r="P85" s="1" t="s">
        <v>809</v>
      </c>
      <c r="Q85" s="1" t="s">
        <v>60756</v>
      </c>
      <c r="R85" s="1" t="s">
        <v>1658</v>
      </c>
      <c r="S85" s="1" t="s">
        <v>60756</v>
      </c>
      <c r="T85" s="1" t="s">
        <v>1657</v>
      </c>
      <c r="U85" s="1" t="s">
        <v>60756</v>
      </c>
      <c r="V85">
        <v>1</v>
      </c>
      <c r="W85" s="1" t="s">
        <v>809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78225</v>
      </c>
    </row>
    <row r="86" spans="1:30">
      <c r="A86" s="1" t="s">
        <v>77626</v>
      </c>
      <c r="B86" s="1" t="s">
        <v>31</v>
      </c>
      <c r="C86" s="1" t="s">
        <v>78226</v>
      </c>
      <c r="D86">
        <v>0</v>
      </c>
      <c r="E86" s="1" t="s">
        <v>78227</v>
      </c>
      <c r="F86" s="1" t="s">
        <v>10765</v>
      </c>
      <c r="G86" s="1" t="s">
        <v>78228</v>
      </c>
      <c r="H86" s="1" t="s">
        <v>78229</v>
      </c>
      <c r="I86" s="1" t="s">
        <v>78230</v>
      </c>
      <c r="J86" s="2">
        <v>43419</v>
      </c>
      <c r="K86" s="4">
        <v>0.78800925925925924</v>
      </c>
      <c r="L86">
        <v>18</v>
      </c>
      <c r="M86" s="2">
        <v>43419</v>
      </c>
      <c r="N86" s="4">
        <v>0.28800925925925924</v>
      </c>
      <c r="O86">
        <v>6</v>
      </c>
      <c r="P86" s="1" t="s">
        <v>809</v>
      </c>
      <c r="Q86" s="1" t="s">
        <v>78231</v>
      </c>
      <c r="R86" s="1" t="s">
        <v>1657</v>
      </c>
      <c r="S86" s="1" t="s">
        <v>78231</v>
      </c>
      <c r="T86" s="1" t="s">
        <v>1658</v>
      </c>
      <c r="U86" s="1" t="s">
        <v>78231</v>
      </c>
      <c r="V86">
        <v>1</v>
      </c>
      <c r="W86" s="1" t="s">
        <v>809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78232</v>
      </c>
    </row>
    <row r="87" spans="1:30">
      <c r="A87" s="1" t="s">
        <v>77626</v>
      </c>
      <c r="B87" s="1" t="s">
        <v>31</v>
      </c>
      <c r="C87" s="1" t="s">
        <v>78233</v>
      </c>
      <c r="D87">
        <v>0</v>
      </c>
      <c r="E87" s="1" t="s">
        <v>78234</v>
      </c>
      <c r="F87" s="1" t="s">
        <v>78235</v>
      </c>
      <c r="G87" s="1" t="s">
        <v>78236</v>
      </c>
      <c r="H87" s="1" t="s">
        <v>78237</v>
      </c>
      <c r="I87" s="1" t="s">
        <v>78238</v>
      </c>
      <c r="J87" s="2">
        <v>43419</v>
      </c>
      <c r="K87" s="4">
        <v>0.78806712962962966</v>
      </c>
      <c r="L87">
        <v>18</v>
      </c>
      <c r="M87" s="2">
        <v>43419</v>
      </c>
      <c r="N87" s="4">
        <v>0.2880671296296296</v>
      </c>
      <c r="O87">
        <v>6</v>
      </c>
      <c r="P87" s="1" t="s">
        <v>809</v>
      </c>
      <c r="Q87" s="1" t="s">
        <v>78239</v>
      </c>
      <c r="R87" s="1" t="s">
        <v>1657</v>
      </c>
      <c r="S87" s="1" t="s">
        <v>78239</v>
      </c>
      <c r="T87" s="1" t="s">
        <v>1658</v>
      </c>
      <c r="U87" s="1" t="s">
        <v>78239</v>
      </c>
      <c r="V87">
        <v>1</v>
      </c>
      <c r="W87" s="1" t="s">
        <v>809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78240</v>
      </c>
    </row>
    <row r="88" spans="1:30">
      <c r="A88" s="1" t="s">
        <v>77626</v>
      </c>
      <c r="B88" s="1" t="s">
        <v>31</v>
      </c>
      <c r="C88" s="1" t="s">
        <v>78241</v>
      </c>
      <c r="D88">
        <v>0</v>
      </c>
      <c r="E88" s="1" t="s">
        <v>78242</v>
      </c>
      <c r="F88" s="1" t="s">
        <v>78243</v>
      </c>
      <c r="G88" s="1" t="s">
        <v>78244</v>
      </c>
      <c r="H88" s="1" t="s">
        <v>78245</v>
      </c>
      <c r="I88" s="1" t="s">
        <v>78246</v>
      </c>
      <c r="J88" s="2">
        <v>43419</v>
      </c>
      <c r="K88" s="4">
        <v>0.78813657407407411</v>
      </c>
      <c r="L88">
        <v>18</v>
      </c>
      <c r="M88" s="2">
        <v>43419</v>
      </c>
      <c r="N88" s="4">
        <v>0.28813657407407406</v>
      </c>
      <c r="O88">
        <v>6</v>
      </c>
      <c r="P88" s="1" t="s">
        <v>41</v>
      </c>
      <c r="Q88" s="1" t="s">
        <v>78247</v>
      </c>
      <c r="R88" s="1" t="s">
        <v>40</v>
      </c>
      <c r="S88" s="1" t="s">
        <v>78247</v>
      </c>
      <c r="T88" s="1" t="s">
        <v>58</v>
      </c>
      <c r="U88" s="1" t="s">
        <v>78247</v>
      </c>
      <c r="V88">
        <v>1</v>
      </c>
      <c r="W88" s="1"/>
      <c r="X88" s="1"/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78248</v>
      </c>
    </row>
    <row r="89" spans="1:30">
      <c r="A89" s="1" t="s">
        <v>77626</v>
      </c>
      <c r="B89" s="1" t="s">
        <v>31</v>
      </c>
      <c r="C89" s="1" t="s">
        <v>78241</v>
      </c>
      <c r="D89">
        <v>0</v>
      </c>
      <c r="E89" s="1" t="s">
        <v>78249</v>
      </c>
      <c r="F89" s="1" t="s">
        <v>78250</v>
      </c>
      <c r="G89" s="1" t="s">
        <v>78251</v>
      </c>
      <c r="H89" s="1" t="s">
        <v>78252</v>
      </c>
      <c r="I89" s="1" t="s">
        <v>78253</v>
      </c>
      <c r="J89" s="2">
        <v>43419</v>
      </c>
      <c r="K89" s="4">
        <v>0.78813657407407411</v>
      </c>
      <c r="L89">
        <v>18</v>
      </c>
      <c r="M89" s="2">
        <v>43419</v>
      </c>
      <c r="N89" s="4">
        <v>0.28813657407407406</v>
      </c>
      <c r="O89">
        <v>6</v>
      </c>
      <c r="P89" s="1" t="s">
        <v>41</v>
      </c>
      <c r="Q89" s="1" t="s">
        <v>78254</v>
      </c>
      <c r="R89" s="1" t="s">
        <v>40</v>
      </c>
      <c r="S89" s="1" t="s">
        <v>78254</v>
      </c>
      <c r="T89" s="1" t="s">
        <v>58</v>
      </c>
      <c r="U89" s="1" t="s">
        <v>78254</v>
      </c>
      <c r="V89">
        <v>1</v>
      </c>
      <c r="W89" s="1" t="s">
        <v>40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78248</v>
      </c>
    </row>
    <row r="90" spans="1:30">
      <c r="A90" s="1" t="s">
        <v>77626</v>
      </c>
      <c r="B90" s="1" t="s">
        <v>31</v>
      </c>
      <c r="C90" s="1" t="s">
        <v>78241</v>
      </c>
      <c r="D90">
        <v>0</v>
      </c>
      <c r="E90" s="1" t="s">
        <v>78255</v>
      </c>
      <c r="F90" s="1" t="s">
        <v>78256</v>
      </c>
      <c r="G90" s="1" t="s">
        <v>78257</v>
      </c>
      <c r="H90" s="1" t="s">
        <v>78258</v>
      </c>
      <c r="I90" s="1" t="s">
        <v>78259</v>
      </c>
      <c r="J90" s="2">
        <v>43419</v>
      </c>
      <c r="K90" s="4">
        <v>0.78813657407407411</v>
      </c>
      <c r="L90">
        <v>18</v>
      </c>
      <c r="M90" s="2">
        <v>43419</v>
      </c>
      <c r="N90" s="4">
        <v>0.28813657407407406</v>
      </c>
      <c r="O90">
        <v>6</v>
      </c>
      <c r="P90" s="1" t="s">
        <v>6504</v>
      </c>
      <c r="Q90" s="1" t="s">
        <v>78260</v>
      </c>
      <c r="R90" s="1" t="s">
        <v>1657</v>
      </c>
      <c r="S90" s="1" t="s">
        <v>78260</v>
      </c>
      <c r="T90" s="1" t="s">
        <v>809</v>
      </c>
      <c r="U90" s="1" t="s">
        <v>78260</v>
      </c>
      <c r="V90">
        <v>1</v>
      </c>
      <c r="W90" s="1" t="s">
        <v>3352</v>
      </c>
      <c r="X90" s="1" t="s">
        <v>41</v>
      </c>
      <c r="Y90" s="1" t="s">
        <v>38</v>
      </c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78248</v>
      </c>
    </row>
    <row r="91" spans="1:30">
      <c r="A91" s="1" t="s">
        <v>77626</v>
      </c>
      <c r="B91" s="1" t="s">
        <v>31</v>
      </c>
      <c r="C91" s="1" t="s">
        <v>78241</v>
      </c>
      <c r="D91">
        <v>0</v>
      </c>
      <c r="E91" s="1" t="s">
        <v>78261</v>
      </c>
      <c r="F91" s="1" t="s">
        <v>78262</v>
      </c>
      <c r="G91" s="1" t="s">
        <v>78263</v>
      </c>
      <c r="H91" s="1" t="s">
        <v>78264</v>
      </c>
      <c r="I91" s="1" t="s">
        <v>78265</v>
      </c>
      <c r="J91" s="2">
        <v>43419</v>
      </c>
      <c r="K91" s="4">
        <v>0.78813657407407411</v>
      </c>
      <c r="L91">
        <v>18</v>
      </c>
      <c r="M91" s="2">
        <v>43419</v>
      </c>
      <c r="N91" s="4">
        <v>0.28813657407407406</v>
      </c>
      <c r="O91">
        <v>6</v>
      </c>
      <c r="P91" s="1" t="s">
        <v>41</v>
      </c>
      <c r="Q91" s="1" t="s">
        <v>78266</v>
      </c>
      <c r="R91" s="1" t="s">
        <v>58</v>
      </c>
      <c r="S91" s="1" t="s">
        <v>78266</v>
      </c>
      <c r="T91" s="1" t="s">
        <v>775</v>
      </c>
      <c r="U91" s="1" t="s">
        <v>78266</v>
      </c>
      <c r="V91">
        <v>1</v>
      </c>
      <c r="W91" s="1"/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78248</v>
      </c>
    </row>
    <row r="92" spans="1:30">
      <c r="A92" s="1" t="s">
        <v>77626</v>
      </c>
      <c r="B92" s="1" t="s">
        <v>31</v>
      </c>
      <c r="C92" s="1" t="s">
        <v>78267</v>
      </c>
      <c r="D92">
        <v>0</v>
      </c>
      <c r="E92" s="1" t="s">
        <v>78268</v>
      </c>
      <c r="F92" s="1" t="s">
        <v>78269</v>
      </c>
      <c r="G92" s="1" t="s">
        <v>78270</v>
      </c>
      <c r="H92" s="1" t="s">
        <v>78271</v>
      </c>
      <c r="I92" s="1" t="s">
        <v>78272</v>
      </c>
      <c r="J92" s="2">
        <v>43419</v>
      </c>
      <c r="K92" s="4">
        <v>0.78833333333333333</v>
      </c>
      <c r="L92">
        <v>18</v>
      </c>
      <c r="M92" s="2">
        <v>43419</v>
      </c>
      <c r="N92" s="4">
        <v>0.28833333333333333</v>
      </c>
      <c r="O92">
        <v>6</v>
      </c>
      <c r="P92" s="1" t="s">
        <v>809</v>
      </c>
      <c r="Q92" s="1" t="s">
        <v>78273</v>
      </c>
      <c r="R92" s="1" t="s">
        <v>1657</v>
      </c>
      <c r="S92" s="1" t="s">
        <v>78273</v>
      </c>
      <c r="T92" s="1" t="s">
        <v>6504</v>
      </c>
      <c r="U92" s="1" t="s">
        <v>78273</v>
      </c>
      <c r="V92">
        <v>1</v>
      </c>
      <c r="W92" s="1" t="s">
        <v>809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78274</v>
      </c>
    </row>
    <row r="93" spans="1:30">
      <c r="A93" s="1" t="s">
        <v>77626</v>
      </c>
      <c r="B93" s="1" t="s">
        <v>31</v>
      </c>
      <c r="C93" s="1" t="s">
        <v>78267</v>
      </c>
      <c r="D93">
        <v>0</v>
      </c>
      <c r="E93" s="1" t="s">
        <v>78275</v>
      </c>
      <c r="F93" s="1" t="s">
        <v>78276</v>
      </c>
      <c r="G93" s="1" t="s">
        <v>78277</v>
      </c>
      <c r="H93" s="1" t="s">
        <v>78278</v>
      </c>
      <c r="I93" s="1" t="s">
        <v>78279</v>
      </c>
      <c r="J93" s="2">
        <v>43419</v>
      </c>
      <c r="K93" s="4">
        <v>0.78833333333333333</v>
      </c>
      <c r="L93">
        <v>18</v>
      </c>
      <c r="M93" s="2">
        <v>43419</v>
      </c>
      <c r="N93" s="4">
        <v>0.28833333333333333</v>
      </c>
      <c r="O93">
        <v>6</v>
      </c>
      <c r="P93" s="1" t="s">
        <v>1657</v>
      </c>
      <c r="Q93" s="1" t="s">
        <v>78280</v>
      </c>
      <c r="R93" s="1" t="s">
        <v>809</v>
      </c>
      <c r="S93" s="1" t="s">
        <v>78280</v>
      </c>
      <c r="T93" s="1" t="s">
        <v>6504</v>
      </c>
      <c r="U93" s="1" t="s">
        <v>78280</v>
      </c>
      <c r="V93">
        <v>1</v>
      </c>
      <c r="W93" s="1" t="s">
        <v>3352</v>
      </c>
      <c r="X93" s="1"/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78274</v>
      </c>
    </row>
    <row r="94" spans="1:30">
      <c r="A94" s="1" t="s">
        <v>77626</v>
      </c>
      <c r="B94" s="1" t="s">
        <v>31</v>
      </c>
      <c r="C94" s="1" t="s">
        <v>78267</v>
      </c>
      <c r="D94">
        <v>0</v>
      </c>
      <c r="E94" s="1" t="s">
        <v>78281</v>
      </c>
      <c r="F94" s="1" t="s">
        <v>78282</v>
      </c>
      <c r="G94" s="1" t="s">
        <v>78283</v>
      </c>
      <c r="H94" s="1" t="s">
        <v>78284</v>
      </c>
      <c r="I94" s="1" t="s">
        <v>78285</v>
      </c>
      <c r="J94" s="2">
        <v>43419</v>
      </c>
      <c r="K94" s="4">
        <v>0.78833333333333333</v>
      </c>
      <c r="L94">
        <v>18</v>
      </c>
      <c r="M94" s="2">
        <v>43419</v>
      </c>
      <c r="N94" s="4">
        <v>0.28833333333333333</v>
      </c>
      <c r="O94">
        <v>6</v>
      </c>
      <c r="P94" s="1" t="s">
        <v>38</v>
      </c>
      <c r="Q94" s="1" t="s">
        <v>78286</v>
      </c>
      <c r="R94" s="1" t="s">
        <v>40</v>
      </c>
      <c r="S94" s="1" t="s">
        <v>78286</v>
      </c>
      <c r="T94" s="1" t="s">
        <v>41</v>
      </c>
      <c r="U94" s="1" t="s">
        <v>78286</v>
      </c>
      <c r="V94">
        <v>1</v>
      </c>
      <c r="W94" s="1" t="s">
        <v>38</v>
      </c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78274</v>
      </c>
    </row>
    <row r="95" spans="1:30">
      <c r="A95" s="1" t="s">
        <v>77626</v>
      </c>
      <c r="B95" s="1" t="s">
        <v>31</v>
      </c>
      <c r="C95" s="1" t="s">
        <v>78287</v>
      </c>
      <c r="D95">
        <v>0</v>
      </c>
      <c r="E95" s="1" t="s">
        <v>78288</v>
      </c>
      <c r="F95" s="1" t="s">
        <v>78289</v>
      </c>
      <c r="G95" s="1" t="s">
        <v>78290</v>
      </c>
      <c r="H95" s="1" t="s">
        <v>78291</v>
      </c>
      <c r="I95" s="1" t="s">
        <v>78292</v>
      </c>
      <c r="J95" s="2">
        <v>43419</v>
      </c>
      <c r="K95" s="4">
        <v>0.78853009259259255</v>
      </c>
      <c r="L95">
        <v>18</v>
      </c>
      <c r="M95" s="2">
        <v>43419</v>
      </c>
      <c r="N95" s="4">
        <v>0.2885300925925926</v>
      </c>
      <c r="O95">
        <v>6</v>
      </c>
      <c r="P95" s="1" t="s">
        <v>809</v>
      </c>
      <c r="Q95" s="1" t="s">
        <v>78293</v>
      </c>
      <c r="R95" s="1" t="s">
        <v>1657</v>
      </c>
      <c r="S95" s="1" t="s">
        <v>78293</v>
      </c>
      <c r="T95" s="1" t="s">
        <v>1658</v>
      </c>
      <c r="U95" s="1" t="s">
        <v>78293</v>
      </c>
      <c r="V95">
        <v>1</v>
      </c>
      <c r="W95" s="1" t="s">
        <v>809</v>
      </c>
      <c r="X95" s="1"/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78294</v>
      </c>
    </row>
    <row r="96" spans="1:30">
      <c r="A96" s="1" t="s">
        <v>77626</v>
      </c>
      <c r="B96" s="1" t="s">
        <v>31</v>
      </c>
      <c r="C96" s="1" t="s">
        <v>78295</v>
      </c>
      <c r="D96">
        <v>0</v>
      </c>
      <c r="E96" s="1" t="s">
        <v>78296</v>
      </c>
      <c r="F96" s="1" t="s">
        <v>78297</v>
      </c>
      <c r="G96" s="1" t="s">
        <v>78298</v>
      </c>
      <c r="H96" s="1" t="s">
        <v>78299</v>
      </c>
      <c r="I96" s="1" t="s">
        <v>78300</v>
      </c>
      <c r="J96" s="2">
        <v>43419</v>
      </c>
      <c r="K96" s="4">
        <v>0.78872685185185187</v>
      </c>
      <c r="L96">
        <v>18</v>
      </c>
      <c r="M96" s="2">
        <v>43419</v>
      </c>
      <c r="N96" s="4">
        <v>0.28872685185185187</v>
      </c>
      <c r="O96">
        <v>6</v>
      </c>
      <c r="P96" s="1" t="s">
        <v>809</v>
      </c>
      <c r="Q96" s="1" t="s">
        <v>78301</v>
      </c>
      <c r="R96" s="1" t="s">
        <v>1657</v>
      </c>
      <c r="S96" s="1" t="s">
        <v>78301</v>
      </c>
      <c r="T96" s="1" t="s">
        <v>1658</v>
      </c>
      <c r="U96" s="1" t="s">
        <v>78301</v>
      </c>
      <c r="V96">
        <v>1</v>
      </c>
      <c r="W96" s="1"/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78302</v>
      </c>
    </row>
    <row r="97" spans="1:30">
      <c r="A97" s="1" t="s">
        <v>77626</v>
      </c>
      <c r="B97" s="1" t="s">
        <v>31</v>
      </c>
      <c r="C97" s="1" t="s">
        <v>78295</v>
      </c>
      <c r="D97">
        <v>0</v>
      </c>
      <c r="E97" s="1" t="s">
        <v>78303</v>
      </c>
      <c r="F97" s="1" t="s">
        <v>78304</v>
      </c>
      <c r="G97" s="1" t="s">
        <v>78305</v>
      </c>
      <c r="H97" s="1" t="s">
        <v>78306</v>
      </c>
      <c r="I97" s="1" t="s">
        <v>78307</v>
      </c>
      <c r="J97" s="2">
        <v>43419</v>
      </c>
      <c r="K97" s="4">
        <v>0.78872685185185187</v>
      </c>
      <c r="L97">
        <v>18</v>
      </c>
      <c r="M97" s="2">
        <v>43419</v>
      </c>
      <c r="N97" s="4">
        <v>0.28872685185185187</v>
      </c>
      <c r="O97">
        <v>6</v>
      </c>
      <c r="P97" s="1" t="s">
        <v>775</v>
      </c>
      <c r="Q97" s="1" t="s">
        <v>78308</v>
      </c>
      <c r="R97" s="1" t="s">
        <v>58</v>
      </c>
      <c r="S97" s="1" t="s">
        <v>78308</v>
      </c>
      <c r="T97" s="1" t="s">
        <v>59</v>
      </c>
      <c r="U97" s="1" t="s">
        <v>78308</v>
      </c>
      <c r="V97">
        <v>1</v>
      </c>
      <c r="W97" s="1"/>
      <c r="X97" s="1" t="s">
        <v>775</v>
      </c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78302</v>
      </c>
    </row>
    <row r="98" spans="1:30">
      <c r="A98" s="1" t="s">
        <v>77626</v>
      </c>
      <c r="B98" s="1" t="s">
        <v>31</v>
      </c>
      <c r="C98" s="1" t="s">
        <v>78295</v>
      </c>
      <c r="D98">
        <v>0</v>
      </c>
      <c r="E98" s="1" t="s">
        <v>6030</v>
      </c>
      <c r="F98" s="1" t="s">
        <v>78309</v>
      </c>
      <c r="G98" s="1" t="s">
        <v>78310</v>
      </c>
      <c r="H98" s="1" t="s">
        <v>78311</v>
      </c>
      <c r="I98" s="1" t="s">
        <v>78312</v>
      </c>
      <c r="J98" s="2">
        <v>43419</v>
      </c>
      <c r="K98" s="4">
        <v>0.78872685185185187</v>
      </c>
      <c r="L98">
        <v>18</v>
      </c>
      <c r="M98" s="2">
        <v>43419</v>
      </c>
      <c r="N98" s="4">
        <v>0.28872685185185187</v>
      </c>
      <c r="O98">
        <v>6</v>
      </c>
      <c r="P98" s="1" t="s">
        <v>809</v>
      </c>
      <c r="Q98" s="1" t="s">
        <v>78313</v>
      </c>
      <c r="R98" s="1" t="s">
        <v>1658</v>
      </c>
      <c r="S98" s="1" t="s">
        <v>78313</v>
      </c>
      <c r="T98" s="1" t="s">
        <v>1657</v>
      </c>
      <c r="U98" s="1" t="s">
        <v>78313</v>
      </c>
      <c r="V98">
        <v>1</v>
      </c>
      <c r="W98" s="1" t="s">
        <v>809</v>
      </c>
      <c r="X98" s="1" t="s">
        <v>59</v>
      </c>
      <c r="Y98" s="1" t="s">
        <v>721</v>
      </c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78302</v>
      </c>
    </row>
    <row r="99" spans="1:30">
      <c r="A99" s="1" t="s">
        <v>77626</v>
      </c>
      <c r="B99" s="1" t="s">
        <v>31</v>
      </c>
      <c r="C99" s="1" t="s">
        <v>78314</v>
      </c>
      <c r="D99">
        <v>0</v>
      </c>
      <c r="E99" s="1" t="s">
        <v>78315</v>
      </c>
      <c r="F99" s="1" t="s">
        <v>78316</v>
      </c>
      <c r="G99" s="1" t="s">
        <v>78317</v>
      </c>
      <c r="H99" s="1" t="s">
        <v>78318</v>
      </c>
      <c r="I99" s="1" t="s">
        <v>78319</v>
      </c>
      <c r="J99" s="2">
        <v>43419</v>
      </c>
      <c r="K99" s="4">
        <v>0.78894675925925928</v>
      </c>
      <c r="L99">
        <v>18</v>
      </c>
      <c r="M99" s="2">
        <v>43419</v>
      </c>
      <c r="N99" s="4">
        <v>0.28894675925925928</v>
      </c>
      <c r="O99">
        <v>6</v>
      </c>
      <c r="P99" s="1" t="s">
        <v>809</v>
      </c>
      <c r="Q99" s="1" t="s">
        <v>78320</v>
      </c>
      <c r="R99" s="1" t="s">
        <v>1657</v>
      </c>
      <c r="S99" s="1" t="s">
        <v>78320</v>
      </c>
      <c r="T99" s="1" t="s">
        <v>1658</v>
      </c>
      <c r="U99" s="1" t="s">
        <v>78320</v>
      </c>
      <c r="V99">
        <v>1</v>
      </c>
      <c r="W99" s="1" t="s">
        <v>809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78321</v>
      </c>
    </row>
    <row r="100" spans="1:30">
      <c r="A100" s="1" t="s">
        <v>77626</v>
      </c>
      <c r="B100" s="1" t="s">
        <v>31</v>
      </c>
      <c r="C100" s="1" t="s">
        <v>78322</v>
      </c>
      <c r="D100">
        <v>0</v>
      </c>
      <c r="E100" s="1" t="s">
        <v>9687</v>
      </c>
      <c r="F100" s="1" t="s">
        <v>78323</v>
      </c>
      <c r="G100" s="1" t="s">
        <v>78324</v>
      </c>
      <c r="H100" s="1" t="s">
        <v>78325</v>
      </c>
      <c r="I100" s="1" t="s">
        <v>78326</v>
      </c>
      <c r="J100" s="2">
        <v>43419</v>
      </c>
      <c r="K100" s="4">
        <v>0.78914351851851849</v>
      </c>
      <c r="L100">
        <v>18</v>
      </c>
      <c r="M100" s="2">
        <v>43419</v>
      </c>
      <c r="N100" s="4">
        <v>0.28914351851851849</v>
      </c>
      <c r="O100">
        <v>6</v>
      </c>
      <c r="P100" s="1" t="s">
        <v>809</v>
      </c>
      <c r="Q100" s="1" t="s">
        <v>78327</v>
      </c>
      <c r="R100" s="1" t="s">
        <v>1658</v>
      </c>
      <c r="S100" s="1" t="s">
        <v>78327</v>
      </c>
      <c r="T100" s="1" t="s">
        <v>1657</v>
      </c>
      <c r="U100" s="1" t="s">
        <v>78327</v>
      </c>
      <c r="V100">
        <v>1</v>
      </c>
      <c r="W100" s="1" t="s">
        <v>809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78328</v>
      </c>
    </row>
    <row r="101" spans="1:30">
      <c r="A101" s="1" t="s">
        <v>77626</v>
      </c>
      <c r="B101" s="1" t="s">
        <v>31</v>
      </c>
      <c r="C101" s="1" t="s">
        <v>78329</v>
      </c>
      <c r="D101">
        <v>0</v>
      </c>
      <c r="E101" s="1" t="s">
        <v>78330</v>
      </c>
      <c r="F101" s="1" t="s">
        <v>72592</v>
      </c>
      <c r="G101" s="1" t="s">
        <v>78331</v>
      </c>
      <c r="H101" s="1" t="s">
        <v>78332</v>
      </c>
      <c r="I101" s="1" t="s">
        <v>78333</v>
      </c>
      <c r="J101" s="2">
        <v>43419</v>
      </c>
      <c r="K101" s="4">
        <v>0.78934027777777782</v>
      </c>
      <c r="L101">
        <v>18</v>
      </c>
      <c r="M101" s="2">
        <v>43419</v>
      </c>
      <c r="N101" s="4">
        <v>0.28934027777777777</v>
      </c>
      <c r="O101">
        <v>6</v>
      </c>
      <c r="P101" s="1" t="s">
        <v>775</v>
      </c>
      <c r="Q101" s="1" t="s">
        <v>49487</v>
      </c>
      <c r="R101" s="1" t="s">
        <v>58</v>
      </c>
      <c r="S101" s="1" t="s">
        <v>49487</v>
      </c>
      <c r="T101" s="1" t="s">
        <v>41</v>
      </c>
      <c r="U101" s="1" t="s">
        <v>49487</v>
      </c>
      <c r="V101">
        <v>1</v>
      </c>
      <c r="W101" s="1" t="s">
        <v>809</v>
      </c>
      <c r="X101" s="1" t="s">
        <v>59</v>
      </c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78334</v>
      </c>
    </row>
    <row r="102" spans="1:30">
      <c r="A102" s="1" t="s">
        <v>77626</v>
      </c>
      <c r="B102" s="1" t="s">
        <v>31</v>
      </c>
      <c r="C102" s="1" t="s">
        <v>78329</v>
      </c>
      <c r="D102">
        <v>0</v>
      </c>
      <c r="E102" s="1" t="s">
        <v>78335</v>
      </c>
      <c r="F102" s="1" t="s">
        <v>78336</v>
      </c>
      <c r="G102" s="1" t="s">
        <v>78337</v>
      </c>
      <c r="H102" s="1" t="s">
        <v>78338</v>
      </c>
      <c r="I102" s="1" t="s">
        <v>78339</v>
      </c>
      <c r="J102" s="2">
        <v>43419</v>
      </c>
      <c r="K102" s="4">
        <v>0.78934027777777782</v>
      </c>
      <c r="L102">
        <v>18</v>
      </c>
      <c r="M102" s="2">
        <v>43419</v>
      </c>
      <c r="N102" s="4">
        <v>0.28934027777777777</v>
      </c>
      <c r="O102">
        <v>6</v>
      </c>
      <c r="P102" s="1" t="s">
        <v>1658</v>
      </c>
      <c r="Q102" s="1" t="s">
        <v>78340</v>
      </c>
      <c r="R102" s="1" t="s">
        <v>809</v>
      </c>
      <c r="S102" s="1" t="s">
        <v>78340</v>
      </c>
      <c r="T102" s="1" t="s">
        <v>1657</v>
      </c>
      <c r="U102" s="1" t="s">
        <v>78340</v>
      </c>
      <c r="V102">
        <v>1</v>
      </c>
      <c r="W102" s="1"/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78334</v>
      </c>
    </row>
    <row r="103" spans="1:30">
      <c r="A103" s="1" t="s">
        <v>77626</v>
      </c>
      <c r="B103" s="1" t="s">
        <v>31</v>
      </c>
      <c r="C103" s="1" t="s">
        <v>78341</v>
      </c>
      <c r="D103">
        <v>0</v>
      </c>
      <c r="E103" s="1" t="s">
        <v>78342</v>
      </c>
      <c r="F103" s="1" t="s">
        <v>78343</v>
      </c>
      <c r="G103" s="1" t="s">
        <v>78344</v>
      </c>
      <c r="H103" s="1" t="s">
        <v>78345</v>
      </c>
      <c r="I103" s="1" t="s">
        <v>78346</v>
      </c>
      <c r="J103" s="2">
        <v>43419</v>
      </c>
      <c r="K103" s="4">
        <v>0.78947916666666662</v>
      </c>
      <c r="L103">
        <v>18</v>
      </c>
      <c r="M103" s="2">
        <v>43419</v>
      </c>
      <c r="N103" s="4">
        <v>0.28947916666666668</v>
      </c>
      <c r="O103">
        <v>6</v>
      </c>
      <c r="P103" s="1" t="s">
        <v>1658</v>
      </c>
      <c r="Q103" s="1" t="s">
        <v>11100</v>
      </c>
      <c r="R103" s="1" t="s">
        <v>809</v>
      </c>
      <c r="S103" s="1" t="s">
        <v>11100</v>
      </c>
      <c r="T103" s="1" t="s">
        <v>1657</v>
      </c>
      <c r="U103" s="1" t="s">
        <v>11100</v>
      </c>
      <c r="V103">
        <v>1</v>
      </c>
      <c r="W103" s="1" t="s">
        <v>60688</v>
      </c>
      <c r="X103" s="1"/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78347</v>
      </c>
    </row>
    <row r="104" spans="1:30">
      <c r="A104" s="1" t="s">
        <v>77626</v>
      </c>
      <c r="B104" s="1" t="s">
        <v>31</v>
      </c>
      <c r="C104" s="1" t="s">
        <v>78341</v>
      </c>
      <c r="D104">
        <v>0</v>
      </c>
      <c r="E104" s="1" t="s">
        <v>78348</v>
      </c>
      <c r="F104" s="1" t="s">
        <v>78349</v>
      </c>
      <c r="G104" s="1" t="s">
        <v>78350</v>
      </c>
      <c r="H104" s="1" t="s">
        <v>78351</v>
      </c>
      <c r="I104" s="1" t="s">
        <v>78352</v>
      </c>
      <c r="J104" s="2">
        <v>43419</v>
      </c>
      <c r="K104" s="4">
        <v>0.78947916666666662</v>
      </c>
      <c r="L104">
        <v>18</v>
      </c>
      <c r="M104" s="2">
        <v>43419</v>
      </c>
      <c r="N104" s="4">
        <v>0.28947916666666668</v>
      </c>
      <c r="O104">
        <v>6</v>
      </c>
      <c r="P104" s="1" t="s">
        <v>809</v>
      </c>
      <c r="Q104" s="1" t="s">
        <v>78353</v>
      </c>
      <c r="R104" s="1" t="s">
        <v>1657</v>
      </c>
      <c r="S104" s="1" t="s">
        <v>78353</v>
      </c>
      <c r="T104" s="1" t="s">
        <v>1658</v>
      </c>
      <c r="U104" s="1" t="s">
        <v>78353</v>
      </c>
      <c r="V104">
        <v>1</v>
      </c>
      <c r="W104" s="1" t="s">
        <v>809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78347</v>
      </c>
    </row>
    <row r="105" spans="1:30">
      <c r="A105" s="1" t="s">
        <v>77626</v>
      </c>
      <c r="B105" s="1" t="s">
        <v>31</v>
      </c>
      <c r="C105" s="1" t="s">
        <v>78354</v>
      </c>
      <c r="D105">
        <v>0</v>
      </c>
      <c r="E105" s="1" t="s">
        <v>78355</v>
      </c>
      <c r="F105" s="1" t="s">
        <v>76289</v>
      </c>
      <c r="G105" s="1" t="s">
        <v>78356</v>
      </c>
      <c r="H105" s="1" t="s">
        <v>78357</v>
      </c>
      <c r="I105" s="1" t="s">
        <v>78358</v>
      </c>
      <c r="J105" s="2">
        <v>43419</v>
      </c>
      <c r="K105" s="4">
        <v>0.78967592592592595</v>
      </c>
      <c r="L105">
        <v>18</v>
      </c>
      <c r="M105" s="2">
        <v>43419</v>
      </c>
      <c r="N105" s="4">
        <v>0.28967592592592595</v>
      </c>
      <c r="O105">
        <v>6</v>
      </c>
      <c r="P105" s="1" t="s">
        <v>38</v>
      </c>
      <c r="Q105" s="1" t="s">
        <v>78359</v>
      </c>
      <c r="R105" s="1" t="s">
        <v>40</v>
      </c>
      <c r="S105" s="1" t="s">
        <v>78359</v>
      </c>
      <c r="T105" s="1" t="s">
        <v>41</v>
      </c>
      <c r="U105" s="1" t="s">
        <v>78359</v>
      </c>
      <c r="V105">
        <v>1</v>
      </c>
      <c r="W105" s="1"/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78360</v>
      </c>
    </row>
    <row r="106" spans="1:30">
      <c r="A106" s="1" t="s">
        <v>77626</v>
      </c>
      <c r="B106" s="1" t="s">
        <v>31</v>
      </c>
      <c r="C106" s="1" t="s">
        <v>78354</v>
      </c>
      <c r="D106">
        <v>0</v>
      </c>
      <c r="E106" s="1" t="s">
        <v>9764</v>
      </c>
      <c r="F106" s="1" t="s">
        <v>78361</v>
      </c>
      <c r="G106" s="1" t="s">
        <v>78362</v>
      </c>
      <c r="H106" s="1" t="s">
        <v>78363</v>
      </c>
      <c r="I106" s="1" t="s">
        <v>78364</v>
      </c>
      <c r="J106" s="2">
        <v>43419</v>
      </c>
      <c r="K106" s="4">
        <v>0.78967592592592595</v>
      </c>
      <c r="L106">
        <v>18</v>
      </c>
      <c r="M106" s="2">
        <v>43419</v>
      </c>
      <c r="N106" s="4">
        <v>0.28967592592592595</v>
      </c>
      <c r="O106">
        <v>6</v>
      </c>
      <c r="P106" s="1" t="s">
        <v>809</v>
      </c>
      <c r="Q106" s="1" t="s">
        <v>78365</v>
      </c>
      <c r="R106" s="1" t="s">
        <v>1657</v>
      </c>
      <c r="S106" s="1" t="s">
        <v>78365</v>
      </c>
      <c r="T106" s="1" t="s">
        <v>1658</v>
      </c>
      <c r="U106" s="1" t="s">
        <v>78365</v>
      </c>
      <c r="V106">
        <v>1</v>
      </c>
      <c r="W106" s="1" t="s">
        <v>809</v>
      </c>
      <c r="X106" s="1" t="s">
        <v>38</v>
      </c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78360</v>
      </c>
    </row>
    <row r="107" spans="1:30">
      <c r="A107" s="1" t="s">
        <v>77626</v>
      </c>
      <c r="B107" s="1" t="s">
        <v>31</v>
      </c>
      <c r="C107" s="1" t="s">
        <v>78366</v>
      </c>
      <c r="D107">
        <v>0</v>
      </c>
      <c r="E107" s="1" t="s">
        <v>75467</v>
      </c>
      <c r="F107" s="1" t="s">
        <v>78367</v>
      </c>
      <c r="G107" s="1" t="s">
        <v>78368</v>
      </c>
      <c r="H107" s="1" t="s">
        <v>78369</v>
      </c>
      <c r="I107" s="1" t="s">
        <v>78370</v>
      </c>
      <c r="J107" s="2">
        <v>43419</v>
      </c>
      <c r="K107" s="4">
        <v>0.78987268518518516</v>
      </c>
      <c r="L107">
        <v>18</v>
      </c>
      <c r="M107" s="2">
        <v>43419</v>
      </c>
      <c r="N107" s="4">
        <v>0.28987268518518516</v>
      </c>
      <c r="O107">
        <v>6</v>
      </c>
      <c r="P107" s="1" t="s">
        <v>809</v>
      </c>
      <c r="Q107" s="1" t="s">
        <v>78371</v>
      </c>
      <c r="R107" s="1" t="s">
        <v>1657</v>
      </c>
      <c r="S107" s="1" t="s">
        <v>78371</v>
      </c>
      <c r="T107" s="1" t="s">
        <v>1658</v>
      </c>
      <c r="U107" s="1" t="s">
        <v>78371</v>
      </c>
      <c r="V107">
        <v>1</v>
      </c>
      <c r="W107" s="1" t="s">
        <v>809</v>
      </c>
      <c r="X107" s="1" t="s">
        <v>721</v>
      </c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78372</v>
      </c>
    </row>
    <row r="108" spans="1:30">
      <c r="A108" s="1" t="s">
        <v>77626</v>
      </c>
      <c r="B108" s="1" t="s">
        <v>31</v>
      </c>
      <c r="C108" s="1" t="s">
        <v>78366</v>
      </c>
      <c r="D108">
        <v>0</v>
      </c>
      <c r="E108" s="1" t="s">
        <v>78373</v>
      </c>
      <c r="F108" s="1" t="s">
        <v>78374</v>
      </c>
      <c r="G108" s="1" t="s">
        <v>78375</v>
      </c>
      <c r="H108" s="1" t="s">
        <v>78376</v>
      </c>
      <c r="I108" s="1" t="s">
        <v>78377</v>
      </c>
      <c r="J108" s="2">
        <v>43419</v>
      </c>
      <c r="K108" s="4">
        <v>0.78987268518518516</v>
      </c>
      <c r="L108">
        <v>18</v>
      </c>
      <c r="M108" s="2">
        <v>43419</v>
      </c>
      <c r="N108" s="4">
        <v>0.28987268518518516</v>
      </c>
      <c r="O108">
        <v>6</v>
      </c>
      <c r="P108" s="1" t="s">
        <v>809</v>
      </c>
      <c r="Q108" s="1" t="s">
        <v>78378</v>
      </c>
      <c r="R108" s="1" t="s">
        <v>1657</v>
      </c>
      <c r="S108" s="1" t="s">
        <v>78378</v>
      </c>
      <c r="T108" s="1" t="s">
        <v>6504</v>
      </c>
      <c r="U108" s="1" t="s">
        <v>78378</v>
      </c>
      <c r="V108">
        <v>1</v>
      </c>
      <c r="W108" s="1"/>
      <c r="X108" s="1" t="s">
        <v>38</v>
      </c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78372</v>
      </c>
    </row>
    <row r="109" spans="1:30">
      <c r="A109" s="1" t="s">
        <v>77626</v>
      </c>
      <c r="B109" s="1" t="s">
        <v>31</v>
      </c>
      <c r="C109" s="1" t="s">
        <v>78379</v>
      </c>
      <c r="D109">
        <v>0</v>
      </c>
      <c r="E109" s="1" t="s">
        <v>78380</v>
      </c>
      <c r="F109" s="1" t="s">
        <v>78381</v>
      </c>
      <c r="G109" s="1" t="s">
        <v>78382</v>
      </c>
      <c r="H109" s="1" t="s">
        <v>78383</v>
      </c>
      <c r="I109" s="1" t="s">
        <v>78384</v>
      </c>
      <c r="J109" s="2">
        <v>43419</v>
      </c>
      <c r="K109" s="4">
        <v>0.79</v>
      </c>
      <c r="L109">
        <v>18</v>
      </c>
      <c r="M109" s="2">
        <v>43419</v>
      </c>
      <c r="N109" s="4">
        <v>0.28999999999999998</v>
      </c>
      <c r="O109">
        <v>6</v>
      </c>
      <c r="P109" s="1" t="s">
        <v>809</v>
      </c>
      <c r="Q109" s="1" t="s">
        <v>78385</v>
      </c>
      <c r="R109" s="1" t="s">
        <v>1657</v>
      </c>
      <c r="S109" s="1" t="s">
        <v>78385</v>
      </c>
      <c r="T109" s="1" t="s">
        <v>1658</v>
      </c>
      <c r="U109" s="1" t="s">
        <v>78385</v>
      </c>
      <c r="V109">
        <v>1</v>
      </c>
      <c r="W109" s="1" t="s">
        <v>809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78386</v>
      </c>
    </row>
    <row r="110" spans="1:30">
      <c r="A110" s="1" t="s">
        <v>77626</v>
      </c>
      <c r="B110" s="1" t="s">
        <v>31</v>
      </c>
      <c r="C110" s="1" t="s">
        <v>78387</v>
      </c>
      <c r="D110">
        <v>0</v>
      </c>
      <c r="E110" s="1" t="s">
        <v>78388</v>
      </c>
      <c r="F110" s="1" t="s">
        <v>78389</v>
      </c>
      <c r="G110" s="1" t="s">
        <v>78390</v>
      </c>
      <c r="H110" s="1" t="s">
        <v>78391</v>
      </c>
      <c r="I110" s="1" t="s">
        <v>78392</v>
      </c>
      <c r="J110" s="2">
        <v>43419</v>
      </c>
      <c r="K110" s="4">
        <v>0.79026620370370371</v>
      </c>
      <c r="L110">
        <v>18</v>
      </c>
      <c r="M110" s="2">
        <v>43419</v>
      </c>
      <c r="N110" s="4">
        <v>0.29026620370370371</v>
      </c>
      <c r="O110">
        <v>6</v>
      </c>
      <c r="P110" s="1" t="s">
        <v>38</v>
      </c>
      <c r="Q110" s="1" t="s">
        <v>78393</v>
      </c>
      <c r="R110" s="1" t="s">
        <v>40</v>
      </c>
      <c r="S110" s="1" t="s">
        <v>78393</v>
      </c>
      <c r="T110" s="1" t="s">
        <v>41</v>
      </c>
      <c r="U110" s="1" t="s">
        <v>78393</v>
      </c>
      <c r="V110">
        <v>1</v>
      </c>
      <c r="W110" s="1"/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78394</v>
      </c>
    </row>
    <row r="111" spans="1:30">
      <c r="A111" s="1" t="s">
        <v>77626</v>
      </c>
      <c r="B111" s="1" t="s">
        <v>31</v>
      </c>
      <c r="C111" s="1" t="s">
        <v>78387</v>
      </c>
      <c r="D111">
        <v>0</v>
      </c>
      <c r="E111" s="1" t="s">
        <v>78395</v>
      </c>
      <c r="F111" s="1" t="s">
        <v>78396</v>
      </c>
      <c r="G111" s="1" t="s">
        <v>78397</v>
      </c>
      <c r="H111" s="1" t="s">
        <v>78398</v>
      </c>
      <c r="I111" s="1" t="s">
        <v>78399</v>
      </c>
      <c r="J111" s="2">
        <v>43419</v>
      </c>
      <c r="K111" s="4">
        <v>0.79026620370370371</v>
      </c>
      <c r="L111">
        <v>18</v>
      </c>
      <c r="M111" s="2">
        <v>43419</v>
      </c>
      <c r="N111" s="4">
        <v>0.29026620370370371</v>
      </c>
      <c r="O111">
        <v>6</v>
      </c>
      <c r="P111" s="1" t="s">
        <v>38</v>
      </c>
      <c r="Q111" s="1" t="s">
        <v>78400</v>
      </c>
      <c r="R111" s="1" t="s">
        <v>40</v>
      </c>
      <c r="S111" s="1" t="s">
        <v>78400</v>
      </c>
      <c r="T111" s="1" t="s">
        <v>41</v>
      </c>
      <c r="U111" s="1" t="s">
        <v>78400</v>
      </c>
      <c r="V111">
        <v>1</v>
      </c>
      <c r="W111" s="1" t="s">
        <v>38</v>
      </c>
      <c r="X111" s="1" t="s">
        <v>721</v>
      </c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78394</v>
      </c>
    </row>
    <row r="112" spans="1:30">
      <c r="A112" s="1" t="s">
        <v>77626</v>
      </c>
      <c r="B112" s="1" t="s">
        <v>31</v>
      </c>
      <c r="C112" s="1" t="s">
        <v>78401</v>
      </c>
      <c r="D112">
        <v>0</v>
      </c>
      <c r="E112" s="1" t="s">
        <v>77813</v>
      </c>
      <c r="F112" s="1" t="s">
        <v>78402</v>
      </c>
      <c r="G112" s="1" t="s">
        <v>78403</v>
      </c>
      <c r="H112" s="1" t="s">
        <v>78404</v>
      </c>
      <c r="I112" s="1" t="s">
        <v>78405</v>
      </c>
      <c r="J112" s="2">
        <v>43419</v>
      </c>
      <c r="K112" s="4">
        <v>0.79071759259259256</v>
      </c>
      <c r="L112">
        <v>18</v>
      </c>
      <c r="M112" s="2">
        <v>43419</v>
      </c>
      <c r="N112" s="4">
        <v>0.29071759259259261</v>
      </c>
      <c r="O112">
        <v>6</v>
      </c>
      <c r="P112" s="1" t="s">
        <v>809</v>
      </c>
      <c r="Q112" s="1" t="s">
        <v>78406</v>
      </c>
      <c r="R112" s="1" t="s">
        <v>1657</v>
      </c>
      <c r="S112" s="1" t="s">
        <v>78406</v>
      </c>
      <c r="T112" s="1" t="s">
        <v>1658</v>
      </c>
      <c r="U112" s="1" t="s">
        <v>78406</v>
      </c>
      <c r="V112">
        <v>1</v>
      </c>
      <c r="W112" s="1"/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78407</v>
      </c>
    </row>
    <row r="113" spans="1:30">
      <c r="A113" s="1" t="s">
        <v>77626</v>
      </c>
      <c r="B113" s="1" t="s">
        <v>31</v>
      </c>
      <c r="C113" s="1" t="s">
        <v>78401</v>
      </c>
      <c r="D113">
        <v>0</v>
      </c>
      <c r="E113" s="1" t="s">
        <v>78408</v>
      </c>
      <c r="F113" s="1" t="s">
        <v>78409</v>
      </c>
      <c r="G113" s="1" t="s">
        <v>78410</v>
      </c>
      <c r="H113" s="1" t="s">
        <v>78411</v>
      </c>
      <c r="I113" s="1" t="s">
        <v>78412</v>
      </c>
      <c r="J113" s="2">
        <v>43419</v>
      </c>
      <c r="K113" s="4">
        <v>0.79071759259259256</v>
      </c>
      <c r="L113">
        <v>18</v>
      </c>
      <c r="M113" s="2">
        <v>43419</v>
      </c>
      <c r="N113" s="4">
        <v>0.29071759259259261</v>
      </c>
      <c r="O113">
        <v>6</v>
      </c>
      <c r="P113" s="1" t="s">
        <v>809</v>
      </c>
      <c r="Q113" s="1" t="s">
        <v>78413</v>
      </c>
      <c r="R113" s="1" t="s">
        <v>1657</v>
      </c>
      <c r="S113" s="1" t="s">
        <v>78413</v>
      </c>
      <c r="T113" s="1" t="s">
        <v>1658</v>
      </c>
      <c r="U113" s="1" t="s">
        <v>78413</v>
      </c>
      <c r="V113">
        <v>1</v>
      </c>
      <c r="W113" s="1" t="s">
        <v>809</v>
      </c>
      <c r="X113" s="1" t="s">
        <v>59</v>
      </c>
      <c r="Y113" s="1" t="s">
        <v>38</v>
      </c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78407</v>
      </c>
    </row>
    <row r="114" spans="1:30">
      <c r="A114" s="1" t="s">
        <v>77626</v>
      </c>
      <c r="B114" s="1" t="s">
        <v>31</v>
      </c>
      <c r="C114" s="1" t="s">
        <v>78414</v>
      </c>
      <c r="D114">
        <v>0</v>
      </c>
      <c r="E114" s="1" t="s">
        <v>20669</v>
      </c>
      <c r="F114" s="1" t="s">
        <v>78415</v>
      </c>
      <c r="G114" s="1" t="s">
        <v>78416</v>
      </c>
      <c r="H114" s="1" t="s">
        <v>78417</v>
      </c>
      <c r="I114" s="1" t="s">
        <v>78418</v>
      </c>
      <c r="J114" s="2">
        <v>43419</v>
      </c>
      <c r="K114" s="4">
        <v>0.79092592592592592</v>
      </c>
      <c r="L114">
        <v>18</v>
      </c>
      <c r="M114" s="2">
        <v>43419</v>
      </c>
      <c r="N114" s="4">
        <v>0.29092592592592592</v>
      </c>
      <c r="O114">
        <v>6</v>
      </c>
      <c r="P114" s="1" t="s">
        <v>809</v>
      </c>
      <c r="Q114" s="1" t="s">
        <v>78419</v>
      </c>
      <c r="R114" s="1" t="s">
        <v>1657</v>
      </c>
      <c r="S114" s="1" t="s">
        <v>78419</v>
      </c>
      <c r="T114" s="1" t="s">
        <v>6504</v>
      </c>
      <c r="U114" s="1" t="s">
        <v>78419</v>
      </c>
      <c r="V114">
        <v>1</v>
      </c>
      <c r="W114" s="1" t="s">
        <v>809</v>
      </c>
      <c r="X114" s="1" t="s">
        <v>38</v>
      </c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78420</v>
      </c>
    </row>
    <row r="115" spans="1:30">
      <c r="A115" s="1" t="s">
        <v>77626</v>
      </c>
      <c r="B115" s="1" t="s">
        <v>31</v>
      </c>
      <c r="C115" s="1" t="s">
        <v>78414</v>
      </c>
      <c r="D115">
        <v>0</v>
      </c>
      <c r="E115" s="1" t="s">
        <v>78421</v>
      </c>
      <c r="F115" s="1" t="s">
        <v>78422</v>
      </c>
      <c r="G115" s="1" t="s">
        <v>78423</v>
      </c>
      <c r="H115" s="1" t="s">
        <v>78424</v>
      </c>
      <c r="I115" s="1" t="s">
        <v>78425</v>
      </c>
      <c r="J115" s="2">
        <v>43419</v>
      </c>
      <c r="K115" s="4">
        <v>0.79092592592592592</v>
      </c>
      <c r="L115">
        <v>18</v>
      </c>
      <c r="M115" s="2">
        <v>43419</v>
      </c>
      <c r="N115" s="4">
        <v>0.29092592592592592</v>
      </c>
      <c r="O115">
        <v>6</v>
      </c>
      <c r="P115" s="1" t="s">
        <v>809</v>
      </c>
      <c r="Q115" s="1" t="s">
        <v>78426</v>
      </c>
      <c r="R115" s="1" t="s">
        <v>1657</v>
      </c>
      <c r="S115" s="1" t="s">
        <v>78426</v>
      </c>
      <c r="T115" s="1" t="s">
        <v>1658</v>
      </c>
      <c r="U115" s="1" t="s">
        <v>78426</v>
      </c>
      <c r="V115">
        <v>1</v>
      </c>
      <c r="W115" s="1"/>
      <c r="X115" s="1" t="s">
        <v>721</v>
      </c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78420</v>
      </c>
    </row>
    <row r="116" spans="1:30">
      <c r="A116" s="1" t="s">
        <v>77626</v>
      </c>
      <c r="B116" s="1" t="s">
        <v>31</v>
      </c>
      <c r="C116" s="1" t="s">
        <v>78427</v>
      </c>
      <c r="D116">
        <v>0</v>
      </c>
      <c r="E116" s="1" t="s">
        <v>78428</v>
      </c>
      <c r="F116" s="1" t="s">
        <v>78429</v>
      </c>
      <c r="G116" s="1" t="s">
        <v>78430</v>
      </c>
      <c r="H116" s="1" t="s">
        <v>78431</v>
      </c>
      <c r="I116" s="1" t="s">
        <v>78432</v>
      </c>
      <c r="J116" s="2">
        <v>43419</v>
      </c>
      <c r="K116" s="4">
        <v>0.79112268518518514</v>
      </c>
      <c r="L116">
        <v>18</v>
      </c>
      <c r="M116" s="2">
        <v>43419</v>
      </c>
      <c r="N116" s="4">
        <v>0.29112268518518519</v>
      </c>
      <c r="O116">
        <v>6</v>
      </c>
      <c r="P116" s="1" t="s">
        <v>809</v>
      </c>
      <c r="Q116" s="1" t="s">
        <v>78433</v>
      </c>
      <c r="R116" s="1" t="s">
        <v>1657</v>
      </c>
      <c r="S116" s="1" t="s">
        <v>78433</v>
      </c>
      <c r="T116" s="1" t="s">
        <v>1658</v>
      </c>
      <c r="U116" s="1" t="s">
        <v>78433</v>
      </c>
      <c r="V116">
        <v>1</v>
      </c>
      <c r="W116" s="1" t="s">
        <v>809</v>
      </c>
      <c r="X116" s="1"/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78434</v>
      </c>
    </row>
    <row r="117" spans="1:30">
      <c r="A117" s="1" t="s">
        <v>77626</v>
      </c>
      <c r="B117" s="1" t="s">
        <v>31</v>
      </c>
      <c r="C117" s="1" t="s">
        <v>78435</v>
      </c>
      <c r="D117">
        <v>0</v>
      </c>
      <c r="E117" s="1" t="s">
        <v>78436</v>
      </c>
      <c r="F117" s="1" t="s">
        <v>78437</v>
      </c>
      <c r="G117" s="1" t="s">
        <v>78438</v>
      </c>
      <c r="H117" s="1" t="s">
        <v>78439</v>
      </c>
      <c r="I117" s="1" t="s">
        <v>78440</v>
      </c>
      <c r="J117" s="2">
        <v>43419</v>
      </c>
      <c r="K117" s="4">
        <v>0.79129629629629628</v>
      </c>
      <c r="L117">
        <v>18</v>
      </c>
      <c r="M117" s="2">
        <v>43419</v>
      </c>
      <c r="N117" s="4">
        <v>0.29129629629629628</v>
      </c>
      <c r="O117">
        <v>6</v>
      </c>
      <c r="P117" s="1" t="s">
        <v>809</v>
      </c>
      <c r="Q117" s="1" t="s">
        <v>78441</v>
      </c>
      <c r="R117" s="1" t="s">
        <v>1657</v>
      </c>
      <c r="S117" s="1" t="s">
        <v>78441</v>
      </c>
      <c r="T117" s="1" t="s">
        <v>1658</v>
      </c>
      <c r="U117" s="1" t="s">
        <v>78441</v>
      </c>
      <c r="V117">
        <v>1</v>
      </c>
      <c r="W117" s="1" t="s">
        <v>809</v>
      </c>
      <c r="X117" s="1"/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78442</v>
      </c>
    </row>
    <row r="118" spans="1:30">
      <c r="A118" s="1" t="s">
        <v>77626</v>
      </c>
      <c r="B118" s="1" t="s">
        <v>31</v>
      </c>
      <c r="C118" s="1" t="s">
        <v>78443</v>
      </c>
      <c r="D118">
        <v>0</v>
      </c>
      <c r="E118" s="1" t="s">
        <v>78444</v>
      </c>
      <c r="F118" s="1" t="s">
        <v>78445</v>
      </c>
      <c r="G118" s="1" t="s">
        <v>78446</v>
      </c>
      <c r="H118" s="1" t="s">
        <v>78447</v>
      </c>
      <c r="I118" s="1" t="s">
        <v>78448</v>
      </c>
      <c r="J118" s="2">
        <v>43419</v>
      </c>
      <c r="K118" s="4">
        <v>0.79143518518518519</v>
      </c>
      <c r="L118">
        <v>18</v>
      </c>
      <c r="M118" s="2">
        <v>43419</v>
      </c>
      <c r="N118" s="4">
        <v>0.29143518518518519</v>
      </c>
      <c r="O118">
        <v>6</v>
      </c>
      <c r="P118" s="1" t="s">
        <v>809</v>
      </c>
      <c r="Q118" s="1" t="s">
        <v>78449</v>
      </c>
      <c r="R118" s="1" t="s">
        <v>1657</v>
      </c>
      <c r="S118" s="1" t="s">
        <v>78449</v>
      </c>
      <c r="T118" s="1" t="s">
        <v>1658</v>
      </c>
      <c r="U118" s="1" t="s">
        <v>78449</v>
      </c>
      <c r="V118">
        <v>1</v>
      </c>
      <c r="W118" s="1" t="s">
        <v>809</v>
      </c>
      <c r="X118" s="1"/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78450</v>
      </c>
    </row>
    <row r="119" spans="1:30">
      <c r="A119" s="1" t="s">
        <v>77626</v>
      </c>
      <c r="B119" s="1" t="s">
        <v>31</v>
      </c>
      <c r="C119" s="1" t="s">
        <v>78451</v>
      </c>
      <c r="D119">
        <v>0</v>
      </c>
      <c r="E119" s="1" t="s">
        <v>78452</v>
      </c>
      <c r="F119" s="1" t="s">
        <v>78453</v>
      </c>
      <c r="G119" s="1" t="s">
        <v>78454</v>
      </c>
      <c r="H119" s="1" t="s">
        <v>78455</v>
      </c>
      <c r="I119" s="1" t="s">
        <v>78456</v>
      </c>
      <c r="J119" s="2">
        <v>43419</v>
      </c>
      <c r="K119" s="4">
        <v>0.7916319444444444</v>
      </c>
      <c r="L119">
        <v>18</v>
      </c>
      <c r="M119" s="2">
        <v>43419</v>
      </c>
      <c r="N119" s="4">
        <v>0.29163194444444446</v>
      </c>
      <c r="O119">
        <v>6</v>
      </c>
      <c r="P119" s="1" t="s">
        <v>809</v>
      </c>
      <c r="Q119" s="1" t="s">
        <v>78457</v>
      </c>
      <c r="R119" s="1" t="s">
        <v>1657</v>
      </c>
      <c r="S119" s="1" t="s">
        <v>78457</v>
      </c>
      <c r="T119" s="1" t="s">
        <v>1658</v>
      </c>
      <c r="U119" s="1" t="s">
        <v>78457</v>
      </c>
      <c r="V119">
        <v>1</v>
      </c>
      <c r="W119" s="1" t="s">
        <v>809</v>
      </c>
      <c r="X119" s="1"/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78458</v>
      </c>
    </row>
    <row r="120" spans="1:30">
      <c r="A120" s="1" t="s">
        <v>77626</v>
      </c>
      <c r="B120" s="1" t="s">
        <v>31</v>
      </c>
      <c r="C120" s="1" t="s">
        <v>78459</v>
      </c>
      <c r="D120">
        <v>0</v>
      </c>
      <c r="E120" s="1" t="s">
        <v>78460</v>
      </c>
      <c r="F120" s="1" t="s">
        <v>78461</v>
      </c>
      <c r="G120" s="1" t="s">
        <v>78462</v>
      </c>
      <c r="H120" s="1" t="s">
        <v>78463</v>
      </c>
      <c r="I120" s="1" t="s">
        <v>78464</v>
      </c>
      <c r="J120" s="2">
        <v>43419</v>
      </c>
      <c r="K120" s="4">
        <v>0.79173611111111108</v>
      </c>
      <c r="L120">
        <v>19</v>
      </c>
      <c r="M120" s="2">
        <v>43419</v>
      </c>
      <c r="N120" s="4">
        <v>0.29173611111111108</v>
      </c>
      <c r="O120">
        <v>7</v>
      </c>
      <c r="P120" s="1" t="s">
        <v>809</v>
      </c>
      <c r="Q120" s="1" t="s">
        <v>78465</v>
      </c>
      <c r="R120" s="1" t="s">
        <v>1657</v>
      </c>
      <c r="S120" s="1" t="s">
        <v>78465</v>
      </c>
      <c r="T120" s="1" t="s">
        <v>6504</v>
      </c>
      <c r="U120" s="1" t="s">
        <v>78465</v>
      </c>
      <c r="V120">
        <v>1</v>
      </c>
      <c r="W120" s="1" t="s">
        <v>809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78466</v>
      </c>
    </row>
    <row r="121" spans="1:30">
      <c r="A121" s="1" t="s">
        <v>77626</v>
      </c>
      <c r="B121" s="1" t="s">
        <v>31</v>
      </c>
      <c r="C121" s="1" t="s">
        <v>78459</v>
      </c>
      <c r="D121">
        <v>0</v>
      </c>
      <c r="E121" s="1" t="s">
        <v>78467</v>
      </c>
      <c r="F121" s="1" t="s">
        <v>78468</v>
      </c>
      <c r="G121" s="1" t="s">
        <v>78469</v>
      </c>
      <c r="H121" s="1" t="s">
        <v>78470</v>
      </c>
      <c r="I121" s="1" t="s">
        <v>78471</v>
      </c>
      <c r="J121" s="2">
        <v>43419</v>
      </c>
      <c r="K121" s="4">
        <v>0.79173611111111108</v>
      </c>
      <c r="L121">
        <v>19</v>
      </c>
      <c r="M121" s="2">
        <v>43419</v>
      </c>
      <c r="N121" s="4">
        <v>0.29173611111111108</v>
      </c>
      <c r="O121">
        <v>7</v>
      </c>
      <c r="P121" s="1" t="s">
        <v>1658</v>
      </c>
      <c r="Q121" s="1" t="s">
        <v>78472</v>
      </c>
      <c r="R121" s="1" t="s">
        <v>809</v>
      </c>
      <c r="S121" s="1" t="s">
        <v>78472</v>
      </c>
      <c r="T121" s="1" t="s">
        <v>776</v>
      </c>
      <c r="U121" s="1" t="s">
        <v>78472</v>
      </c>
      <c r="V121">
        <v>1</v>
      </c>
      <c r="W121" s="1" t="s">
        <v>60688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78466</v>
      </c>
    </row>
    <row r="122" spans="1:30">
      <c r="A122" s="1" t="s">
        <v>77626</v>
      </c>
      <c r="B122" s="1" t="s">
        <v>31</v>
      </c>
      <c r="C122" s="1" t="s">
        <v>78473</v>
      </c>
      <c r="D122">
        <v>0</v>
      </c>
      <c r="E122" s="1" t="s">
        <v>78474</v>
      </c>
      <c r="F122" s="1" t="s">
        <v>78475</v>
      </c>
      <c r="G122" s="1" t="s">
        <v>78476</v>
      </c>
      <c r="H122" s="1" t="s">
        <v>78477</v>
      </c>
      <c r="I122" s="1" t="s">
        <v>78478</v>
      </c>
      <c r="J122" s="2">
        <v>43419</v>
      </c>
      <c r="K122" s="4">
        <v>0.79193287037037041</v>
      </c>
      <c r="L122">
        <v>19</v>
      </c>
      <c r="M122" s="2">
        <v>43419</v>
      </c>
      <c r="N122" s="4">
        <v>0.29193287037037036</v>
      </c>
      <c r="O122">
        <v>7</v>
      </c>
      <c r="P122" s="1" t="s">
        <v>809</v>
      </c>
      <c r="Q122" s="1" t="s">
        <v>78479</v>
      </c>
      <c r="R122" s="1" t="s">
        <v>1657</v>
      </c>
      <c r="S122" s="1" t="s">
        <v>78479</v>
      </c>
      <c r="T122" s="1" t="s">
        <v>1658</v>
      </c>
      <c r="U122" s="1" t="s">
        <v>78479</v>
      </c>
      <c r="V122">
        <v>1</v>
      </c>
      <c r="W122" s="1" t="s">
        <v>809</v>
      </c>
      <c r="X122" s="1"/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78480</v>
      </c>
    </row>
    <row r="123" spans="1:30">
      <c r="A123" s="1" t="s">
        <v>77626</v>
      </c>
      <c r="B123" s="1" t="s">
        <v>31</v>
      </c>
      <c r="C123" s="1" t="s">
        <v>78481</v>
      </c>
      <c r="D123">
        <v>0</v>
      </c>
      <c r="E123" s="1" t="s">
        <v>78482</v>
      </c>
      <c r="F123" s="1" t="s">
        <v>78483</v>
      </c>
      <c r="G123" s="1" t="s">
        <v>78484</v>
      </c>
      <c r="H123" s="1" t="s">
        <v>78485</v>
      </c>
      <c r="I123" s="1" t="s">
        <v>78486</v>
      </c>
      <c r="J123" s="2">
        <v>43419</v>
      </c>
      <c r="K123" s="4">
        <v>0.79200231481481487</v>
      </c>
      <c r="L123">
        <v>19</v>
      </c>
      <c r="M123" s="2">
        <v>43419</v>
      </c>
      <c r="N123" s="4">
        <v>0.29200231481481481</v>
      </c>
      <c r="O123">
        <v>7</v>
      </c>
      <c r="P123" s="1" t="s">
        <v>809</v>
      </c>
      <c r="Q123" s="1" t="s">
        <v>78487</v>
      </c>
      <c r="R123" s="1" t="s">
        <v>1657</v>
      </c>
      <c r="S123" s="1" t="s">
        <v>78487</v>
      </c>
      <c r="T123" s="1" t="s">
        <v>1658</v>
      </c>
      <c r="U123" s="1" t="s">
        <v>78487</v>
      </c>
      <c r="V123">
        <v>1</v>
      </c>
      <c r="W123" s="1" t="s">
        <v>809</v>
      </c>
      <c r="X123" s="1" t="s">
        <v>38</v>
      </c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78488</v>
      </c>
    </row>
    <row r="124" spans="1:30">
      <c r="A124" s="1" t="s">
        <v>77626</v>
      </c>
      <c r="B124" s="1" t="s">
        <v>31</v>
      </c>
      <c r="C124" s="1" t="s">
        <v>78481</v>
      </c>
      <c r="D124">
        <v>0</v>
      </c>
      <c r="E124" s="1" t="s">
        <v>78489</v>
      </c>
      <c r="F124" s="1" t="s">
        <v>78490</v>
      </c>
      <c r="G124" s="1" t="s">
        <v>78491</v>
      </c>
      <c r="H124" s="1" t="s">
        <v>78492</v>
      </c>
      <c r="I124" s="1" t="s">
        <v>78493</v>
      </c>
      <c r="J124" s="2">
        <v>43419</v>
      </c>
      <c r="K124" s="4">
        <v>0.79200231481481487</v>
      </c>
      <c r="L124">
        <v>19</v>
      </c>
      <c r="M124" s="2">
        <v>43419</v>
      </c>
      <c r="N124" s="4">
        <v>0.29200231481481481</v>
      </c>
      <c r="O124">
        <v>7</v>
      </c>
      <c r="P124" s="1" t="s">
        <v>809</v>
      </c>
      <c r="Q124" s="1" t="s">
        <v>78494</v>
      </c>
      <c r="R124" s="1" t="s">
        <v>1658</v>
      </c>
      <c r="S124" s="1" t="s">
        <v>78494</v>
      </c>
      <c r="T124" s="1" t="s">
        <v>1657</v>
      </c>
      <c r="U124" s="1" t="s">
        <v>78494</v>
      </c>
      <c r="V124">
        <v>1</v>
      </c>
      <c r="W124" s="1"/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78488</v>
      </c>
    </row>
    <row r="125" spans="1:30">
      <c r="A125" s="1" t="s">
        <v>77626</v>
      </c>
      <c r="B125" s="1" t="s">
        <v>31</v>
      </c>
      <c r="C125" s="1" t="s">
        <v>78481</v>
      </c>
      <c r="D125">
        <v>0</v>
      </c>
      <c r="E125" s="1" t="s">
        <v>78495</v>
      </c>
      <c r="F125" s="1" t="s">
        <v>78496</v>
      </c>
      <c r="G125" s="1" t="s">
        <v>78497</v>
      </c>
      <c r="H125" s="1" t="s">
        <v>78498</v>
      </c>
      <c r="I125" s="1" t="s">
        <v>78499</v>
      </c>
      <c r="J125" s="2">
        <v>43419</v>
      </c>
      <c r="K125" s="4">
        <v>0.79200231481481487</v>
      </c>
      <c r="L125">
        <v>19</v>
      </c>
      <c r="M125" s="2">
        <v>43419</v>
      </c>
      <c r="N125" s="4">
        <v>0.29200231481481481</v>
      </c>
      <c r="O125">
        <v>7</v>
      </c>
      <c r="P125" s="1" t="s">
        <v>809</v>
      </c>
      <c r="Q125" s="1" t="s">
        <v>78500</v>
      </c>
      <c r="R125" s="1" t="s">
        <v>1657</v>
      </c>
      <c r="S125" s="1" t="s">
        <v>78500</v>
      </c>
      <c r="T125" s="1" t="s">
        <v>1658</v>
      </c>
      <c r="U125" s="1" t="s">
        <v>78500</v>
      </c>
      <c r="V125">
        <v>1</v>
      </c>
      <c r="W125" s="1"/>
      <c r="X125" s="1" t="s">
        <v>721</v>
      </c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78488</v>
      </c>
    </row>
    <row r="126" spans="1:30">
      <c r="A126" s="1" t="s">
        <v>77626</v>
      </c>
      <c r="B126" s="1" t="s">
        <v>31</v>
      </c>
      <c r="C126" s="1" t="s">
        <v>78501</v>
      </c>
      <c r="D126">
        <v>0</v>
      </c>
      <c r="E126" s="1" t="s">
        <v>10590</v>
      </c>
      <c r="F126" s="1" t="s">
        <v>78502</v>
      </c>
      <c r="G126" s="1" t="s">
        <v>78503</v>
      </c>
      <c r="H126" s="1" t="s">
        <v>78504</v>
      </c>
      <c r="I126" s="1" t="s">
        <v>78505</v>
      </c>
      <c r="J126" s="2">
        <v>43419</v>
      </c>
      <c r="K126" s="4">
        <v>0.79219907407407408</v>
      </c>
      <c r="L126">
        <v>19</v>
      </c>
      <c r="M126" s="2">
        <v>43419</v>
      </c>
      <c r="N126" s="4">
        <v>0.29219907407407408</v>
      </c>
      <c r="O126">
        <v>7</v>
      </c>
      <c r="P126" s="1" t="s">
        <v>809</v>
      </c>
      <c r="Q126" s="1" t="s">
        <v>78506</v>
      </c>
      <c r="R126" s="1" t="s">
        <v>1657</v>
      </c>
      <c r="S126" s="1" t="s">
        <v>78506</v>
      </c>
      <c r="T126" s="1" t="s">
        <v>1658</v>
      </c>
      <c r="U126" s="1" t="s">
        <v>78506</v>
      </c>
      <c r="V126">
        <v>1</v>
      </c>
      <c r="W126" s="1" t="s">
        <v>809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78507</v>
      </c>
    </row>
    <row r="127" spans="1:30">
      <c r="A127" s="1" t="s">
        <v>77626</v>
      </c>
      <c r="B127" s="1" t="s">
        <v>31</v>
      </c>
      <c r="C127" s="1" t="s">
        <v>78508</v>
      </c>
      <c r="D127">
        <v>0</v>
      </c>
      <c r="E127" s="1" t="s">
        <v>78509</v>
      </c>
      <c r="F127" s="1" t="s">
        <v>78510</v>
      </c>
      <c r="G127" s="1" t="s">
        <v>78511</v>
      </c>
      <c r="H127" s="1" t="s">
        <v>78512</v>
      </c>
      <c r="I127" s="1" t="s">
        <v>78513</v>
      </c>
      <c r="J127" s="2">
        <v>43419</v>
      </c>
      <c r="K127" s="4">
        <v>0.79240740740740745</v>
      </c>
      <c r="L127">
        <v>19</v>
      </c>
      <c r="M127" s="2">
        <v>43419</v>
      </c>
      <c r="N127" s="4">
        <v>0.29240740740740739</v>
      </c>
      <c r="O127">
        <v>7</v>
      </c>
      <c r="P127" s="1" t="s">
        <v>809</v>
      </c>
      <c r="Q127" s="1" t="s">
        <v>59524</v>
      </c>
      <c r="R127" s="1" t="s">
        <v>1657</v>
      </c>
      <c r="S127" s="1" t="s">
        <v>59524</v>
      </c>
      <c r="T127" s="1" t="s">
        <v>1658</v>
      </c>
      <c r="U127" s="1" t="s">
        <v>59524</v>
      </c>
      <c r="V127">
        <v>1</v>
      </c>
      <c r="W127" s="1"/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78514</v>
      </c>
    </row>
    <row r="128" spans="1:30">
      <c r="A128" s="1" t="s">
        <v>77626</v>
      </c>
      <c r="B128" s="1" t="s">
        <v>31</v>
      </c>
      <c r="C128" s="1" t="s">
        <v>78508</v>
      </c>
      <c r="D128">
        <v>0</v>
      </c>
      <c r="E128" s="1" t="s">
        <v>78515</v>
      </c>
      <c r="F128" s="1" t="s">
        <v>78516</v>
      </c>
      <c r="G128" s="1" t="s">
        <v>78517</v>
      </c>
      <c r="H128" s="1" t="s">
        <v>78518</v>
      </c>
      <c r="I128" s="1" t="s">
        <v>78519</v>
      </c>
      <c r="J128" s="2">
        <v>43419</v>
      </c>
      <c r="K128" s="4">
        <v>0.79240740740740745</v>
      </c>
      <c r="L128">
        <v>19</v>
      </c>
      <c r="M128" s="2">
        <v>43419</v>
      </c>
      <c r="N128" s="4">
        <v>0.29240740740740739</v>
      </c>
      <c r="O128">
        <v>7</v>
      </c>
      <c r="P128" s="1" t="s">
        <v>809</v>
      </c>
      <c r="Q128" s="1" t="s">
        <v>78520</v>
      </c>
      <c r="R128" s="1" t="s">
        <v>1657</v>
      </c>
      <c r="S128" s="1" t="s">
        <v>78520</v>
      </c>
      <c r="T128" s="1" t="s">
        <v>1658</v>
      </c>
      <c r="U128" s="1" t="s">
        <v>78520</v>
      </c>
      <c r="V128">
        <v>1</v>
      </c>
      <c r="W128" s="1" t="s">
        <v>809</v>
      </c>
      <c r="X128" s="1" t="s">
        <v>1693</v>
      </c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78514</v>
      </c>
    </row>
    <row r="129" spans="1:30">
      <c r="A129" s="1" t="s">
        <v>77626</v>
      </c>
      <c r="B129" s="1" t="s">
        <v>31</v>
      </c>
      <c r="C129" s="1" t="s">
        <v>78521</v>
      </c>
      <c r="D129">
        <v>0</v>
      </c>
      <c r="E129" s="1" t="s">
        <v>78522</v>
      </c>
      <c r="F129" s="1" t="s">
        <v>78523</v>
      </c>
      <c r="G129" s="1" t="s">
        <v>78524</v>
      </c>
      <c r="H129" s="1" t="s">
        <v>78525</v>
      </c>
      <c r="I129" s="1" t="s">
        <v>78526</v>
      </c>
      <c r="J129" s="2">
        <v>43419</v>
      </c>
      <c r="K129" s="4">
        <v>0.79262731481481485</v>
      </c>
      <c r="L129">
        <v>19</v>
      </c>
      <c r="M129" s="2">
        <v>43419</v>
      </c>
      <c r="N129" s="4">
        <v>0.2926273148148148</v>
      </c>
      <c r="O129">
        <v>7</v>
      </c>
      <c r="P129" s="1" t="s">
        <v>809</v>
      </c>
      <c r="Q129" s="1" t="s">
        <v>78527</v>
      </c>
      <c r="R129" s="1" t="s">
        <v>1658</v>
      </c>
      <c r="S129" s="1" t="s">
        <v>78527</v>
      </c>
      <c r="T129" s="1" t="s">
        <v>1657</v>
      </c>
      <c r="U129" s="1" t="s">
        <v>78527</v>
      </c>
      <c r="V129">
        <v>1</v>
      </c>
      <c r="W129" s="1"/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78528</v>
      </c>
    </row>
    <row r="130" spans="1:30">
      <c r="A130" s="1" t="s">
        <v>77626</v>
      </c>
      <c r="B130" s="1" t="s">
        <v>31</v>
      </c>
      <c r="C130" s="1" t="s">
        <v>78521</v>
      </c>
      <c r="D130">
        <v>0</v>
      </c>
      <c r="E130" s="1" t="s">
        <v>8168</v>
      </c>
      <c r="F130" s="1" t="s">
        <v>78529</v>
      </c>
      <c r="G130" s="1" t="s">
        <v>78530</v>
      </c>
      <c r="H130" s="1" t="s">
        <v>78531</v>
      </c>
      <c r="I130" s="1" t="s">
        <v>78532</v>
      </c>
      <c r="J130" s="2">
        <v>43419</v>
      </c>
      <c r="K130" s="4">
        <v>0.79262731481481485</v>
      </c>
      <c r="L130">
        <v>19</v>
      </c>
      <c r="M130" s="2">
        <v>43419</v>
      </c>
      <c r="N130" s="4">
        <v>0.2926273148148148</v>
      </c>
      <c r="O130">
        <v>7</v>
      </c>
      <c r="P130" s="1" t="s">
        <v>1657</v>
      </c>
      <c r="Q130" s="1" t="s">
        <v>78533</v>
      </c>
      <c r="R130" s="1" t="s">
        <v>809</v>
      </c>
      <c r="S130" s="1" t="s">
        <v>78533</v>
      </c>
      <c r="T130" s="1" t="s">
        <v>6504</v>
      </c>
      <c r="U130" s="1" t="s">
        <v>78533</v>
      </c>
      <c r="V130">
        <v>1</v>
      </c>
      <c r="W130" s="1" t="s">
        <v>1693</v>
      </c>
      <c r="X130" s="1" t="s">
        <v>809</v>
      </c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78528</v>
      </c>
    </row>
    <row r="131" spans="1:30">
      <c r="A131" s="1" t="s">
        <v>77626</v>
      </c>
      <c r="B131" s="1" t="s">
        <v>31</v>
      </c>
      <c r="C131" s="1" t="s">
        <v>78534</v>
      </c>
      <c r="D131">
        <v>0</v>
      </c>
      <c r="E131" s="1" t="s">
        <v>5454</v>
      </c>
      <c r="F131" s="1" t="s">
        <v>78535</v>
      </c>
      <c r="G131" s="1" t="s">
        <v>78536</v>
      </c>
      <c r="H131" s="1" t="s">
        <v>78537</v>
      </c>
      <c r="I131" s="1" t="s">
        <v>78538</v>
      </c>
      <c r="J131" s="2">
        <v>43419</v>
      </c>
      <c r="K131" s="4">
        <v>0.79282407407407407</v>
      </c>
      <c r="L131">
        <v>19</v>
      </c>
      <c r="M131" s="2">
        <v>43419</v>
      </c>
      <c r="N131" s="4">
        <v>0.29282407407407407</v>
      </c>
      <c r="O131">
        <v>7</v>
      </c>
      <c r="P131" s="1" t="s">
        <v>809</v>
      </c>
      <c r="Q131" s="1" t="s">
        <v>78539</v>
      </c>
      <c r="R131" s="1" t="s">
        <v>1657</v>
      </c>
      <c r="S131" s="1" t="s">
        <v>78539</v>
      </c>
      <c r="T131" s="1" t="s">
        <v>1658</v>
      </c>
      <c r="U131" s="1" t="s">
        <v>78539</v>
      </c>
      <c r="V131">
        <v>1</v>
      </c>
      <c r="W131" s="1" t="s">
        <v>809</v>
      </c>
      <c r="X131" s="1" t="s">
        <v>41</v>
      </c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78540</v>
      </c>
    </row>
    <row r="132" spans="1:30">
      <c r="A132" s="1" t="s">
        <v>77626</v>
      </c>
      <c r="B132" s="1" t="s">
        <v>31</v>
      </c>
      <c r="C132" s="1" t="s">
        <v>78541</v>
      </c>
      <c r="D132">
        <v>0</v>
      </c>
      <c r="E132" s="1" t="s">
        <v>5238</v>
      </c>
      <c r="F132" s="1" t="s">
        <v>78542</v>
      </c>
      <c r="G132" s="1" t="s">
        <v>78543</v>
      </c>
      <c r="H132" s="1" t="s">
        <v>78544</v>
      </c>
      <c r="I132" s="1" t="s">
        <v>78545</v>
      </c>
      <c r="J132" s="2">
        <v>43419</v>
      </c>
      <c r="K132" s="4">
        <v>0.79302083333333329</v>
      </c>
      <c r="L132">
        <v>19</v>
      </c>
      <c r="M132" s="2">
        <v>43419</v>
      </c>
      <c r="N132" s="4">
        <v>0.29302083333333334</v>
      </c>
      <c r="O132">
        <v>7</v>
      </c>
      <c r="P132" s="1" t="s">
        <v>41</v>
      </c>
      <c r="Q132" s="1" t="s">
        <v>78546</v>
      </c>
      <c r="R132" s="1" t="s">
        <v>40</v>
      </c>
      <c r="S132" s="1" t="s">
        <v>78546</v>
      </c>
      <c r="T132" s="1" t="s">
        <v>58</v>
      </c>
      <c r="U132" s="1" t="s">
        <v>78546</v>
      </c>
      <c r="V132">
        <v>1</v>
      </c>
      <c r="W132" s="1"/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78547</v>
      </c>
    </row>
    <row r="133" spans="1:30">
      <c r="A133" s="1" t="s">
        <v>77626</v>
      </c>
      <c r="B133" s="1" t="s">
        <v>31</v>
      </c>
      <c r="C133" s="1" t="s">
        <v>78541</v>
      </c>
      <c r="D133">
        <v>0</v>
      </c>
      <c r="E133" s="1" t="s">
        <v>78548</v>
      </c>
      <c r="F133" s="1" t="s">
        <v>78549</v>
      </c>
      <c r="G133" s="1" t="s">
        <v>78550</v>
      </c>
      <c r="H133" s="1" t="s">
        <v>78551</v>
      </c>
      <c r="I133" s="1" t="s">
        <v>78552</v>
      </c>
      <c r="J133" s="2">
        <v>43419</v>
      </c>
      <c r="K133" s="4">
        <v>0.79302083333333329</v>
      </c>
      <c r="L133">
        <v>19</v>
      </c>
      <c r="M133" s="2">
        <v>43419</v>
      </c>
      <c r="N133" s="4">
        <v>0.29302083333333334</v>
      </c>
      <c r="O133">
        <v>7</v>
      </c>
      <c r="P133" s="1" t="s">
        <v>1657</v>
      </c>
      <c r="Q133" s="1" t="s">
        <v>78553</v>
      </c>
      <c r="R133" s="1" t="s">
        <v>6504</v>
      </c>
      <c r="S133" s="1" t="s">
        <v>78553</v>
      </c>
      <c r="T133" s="1" t="s">
        <v>809</v>
      </c>
      <c r="U133" s="1" t="s">
        <v>78553</v>
      </c>
      <c r="V133">
        <v>1</v>
      </c>
      <c r="W133" s="1" t="s">
        <v>41</v>
      </c>
      <c r="X133" s="1" t="s">
        <v>809</v>
      </c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78547</v>
      </c>
    </row>
    <row r="134" spans="1:30">
      <c r="A134" s="1" t="s">
        <v>77626</v>
      </c>
      <c r="B134" s="1" t="s">
        <v>31</v>
      </c>
      <c r="C134" s="1" t="s">
        <v>78554</v>
      </c>
      <c r="D134">
        <v>0</v>
      </c>
      <c r="E134" s="1" t="s">
        <v>78555</v>
      </c>
      <c r="F134" s="1" t="s">
        <v>78556</v>
      </c>
      <c r="G134" s="1" t="s">
        <v>78557</v>
      </c>
      <c r="H134" s="1" t="s">
        <v>78558</v>
      </c>
      <c r="I134" s="1" t="s">
        <v>78559</v>
      </c>
      <c r="J134" s="2">
        <v>43419</v>
      </c>
      <c r="K134" s="4">
        <v>0.79321759259259261</v>
      </c>
      <c r="L134">
        <v>19</v>
      </c>
      <c r="M134" s="2">
        <v>43419</v>
      </c>
      <c r="N134" s="4">
        <v>0.29321759259259261</v>
      </c>
      <c r="O134">
        <v>7</v>
      </c>
      <c r="P134" s="1" t="s">
        <v>809</v>
      </c>
      <c r="Q134" s="1" t="s">
        <v>78560</v>
      </c>
      <c r="R134" s="1" t="s">
        <v>1658</v>
      </c>
      <c r="S134" s="1" t="s">
        <v>78560</v>
      </c>
      <c r="T134" s="1" t="s">
        <v>1657</v>
      </c>
      <c r="U134" s="1" t="s">
        <v>78560</v>
      </c>
      <c r="V134">
        <v>1</v>
      </c>
      <c r="W134" s="1" t="s">
        <v>809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78561</v>
      </c>
    </row>
    <row r="135" spans="1:30">
      <c r="A135" s="1" t="s">
        <v>77626</v>
      </c>
      <c r="B135" s="1" t="s">
        <v>31</v>
      </c>
      <c r="C135" s="1" t="s">
        <v>78554</v>
      </c>
      <c r="D135">
        <v>0</v>
      </c>
      <c r="E135" s="1" t="s">
        <v>78562</v>
      </c>
      <c r="F135" s="1" t="s">
        <v>78563</v>
      </c>
      <c r="G135" s="1" t="s">
        <v>78564</v>
      </c>
      <c r="H135" s="1" t="s">
        <v>78565</v>
      </c>
      <c r="I135" s="1" t="s">
        <v>78566</v>
      </c>
      <c r="J135" s="2">
        <v>43419</v>
      </c>
      <c r="K135" s="4">
        <v>0.79321759259259261</v>
      </c>
      <c r="L135">
        <v>19</v>
      </c>
      <c r="M135" s="2">
        <v>43419</v>
      </c>
      <c r="N135" s="4">
        <v>0.29321759259259261</v>
      </c>
      <c r="O135">
        <v>7</v>
      </c>
      <c r="P135" s="1" t="s">
        <v>1657</v>
      </c>
      <c r="Q135" s="1" t="s">
        <v>78567</v>
      </c>
      <c r="R135" s="1" t="s">
        <v>6504</v>
      </c>
      <c r="S135" s="1" t="s">
        <v>78567</v>
      </c>
      <c r="T135" s="1" t="s">
        <v>809</v>
      </c>
      <c r="U135" s="1" t="s">
        <v>78567</v>
      </c>
      <c r="V135">
        <v>1</v>
      </c>
      <c r="W135" s="1" t="s">
        <v>3352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78561</v>
      </c>
    </row>
    <row r="136" spans="1:30">
      <c r="A136" s="1" t="s">
        <v>77626</v>
      </c>
      <c r="B136" s="1" t="s">
        <v>31</v>
      </c>
      <c r="C136" s="1" t="s">
        <v>78568</v>
      </c>
      <c r="D136">
        <v>0</v>
      </c>
      <c r="E136" s="1" t="s">
        <v>78569</v>
      </c>
      <c r="F136" s="1" t="s">
        <v>78570</v>
      </c>
      <c r="G136" s="1" t="s">
        <v>78571</v>
      </c>
      <c r="H136" s="1" t="s">
        <v>78572</v>
      </c>
      <c r="I136" s="1" t="s">
        <v>78573</v>
      </c>
      <c r="J136" s="2">
        <v>43419</v>
      </c>
      <c r="K136" s="4">
        <v>0.79342592592592598</v>
      </c>
      <c r="L136">
        <v>19</v>
      </c>
      <c r="M136" s="2">
        <v>43419</v>
      </c>
      <c r="N136" s="4">
        <v>0.29342592592592592</v>
      </c>
      <c r="O136">
        <v>7</v>
      </c>
      <c r="P136" s="1" t="s">
        <v>809</v>
      </c>
      <c r="Q136" s="1" t="s">
        <v>78574</v>
      </c>
      <c r="R136" s="1" t="s">
        <v>1657</v>
      </c>
      <c r="S136" s="1" t="s">
        <v>78574</v>
      </c>
      <c r="T136" s="1" t="s">
        <v>6504</v>
      </c>
      <c r="U136" s="1" t="s">
        <v>78574</v>
      </c>
      <c r="V136">
        <v>1</v>
      </c>
      <c r="W136" s="1" t="s">
        <v>3352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78575</v>
      </c>
    </row>
    <row r="137" spans="1:30">
      <c r="A137" s="1" t="s">
        <v>77626</v>
      </c>
      <c r="B137" s="1" t="s">
        <v>31</v>
      </c>
      <c r="C137" s="1" t="s">
        <v>78568</v>
      </c>
      <c r="D137">
        <v>0</v>
      </c>
      <c r="E137" s="1" t="s">
        <v>78576</v>
      </c>
      <c r="F137" s="1" t="s">
        <v>78577</v>
      </c>
      <c r="G137" s="1" t="s">
        <v>78578</v>
      </c>
      <c r="H137" s="1" t="s">
        <v>78579</v>
      </c>
      <c r="I137" s="1" t="s">
        <v>78580</v>
      </c>
      <c r="J137" s="2">
        <v>43419</v>
      </c>
      <c r="K137" s="4">
        <v>0.79342592592592598</v>
      </c>
      <c r="L137">
        <v>19</v>
      </c>
      <c r="M137" s="2">
        <v>43419</v>
      </c>
      <c r="N137" s="4">
        <v>0.29342592592592592</v>
      </c>
      <c r="O137">
        <v>7</v>
      </c>
      <c r="P137" s="1" t="s">
        <v>38</v>
      </c>
      <c r="Q137" s="1" t="s">
        <v>78581</v>
      </c>
      <c r="R137" s="1" t="s">
        <v>40</v>
      </c>
      <c r="S137" s="1" t="s">
        <v>78581</v>
      </c>
      <c r="T137" s="1" t="s">
        <v>41</v>
      </c>
      <c r="U137" s="1" t="s">
        <v>78581</v>
      </c>
      <c r="V137">
        <v>1</v>
      </c>
      <c r="W137" s="1" t="s">
        <v>38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78575</v>
      </c>
    </row>
    <row r="138" spans="1:30">
      <c r="A138" s="1" t="s">
        <v>77626</v>
      </c>
      <c r="B138" s="1" t="s">
        <v>31</v>
      </c>
      <c r="C138" s="1" t="s">
        <v>78568</v>
      </c>
      <c r="D138">
        <v>0</v>
      </c>
      <c r="E138" s="1" t="s">
        <v>78582</v>
      </c>
      <c r="F138" s="1" t="s">
        <v>78583</v>
      </c>
      <c r="G138" s="1" t="s">
        <v>78584</v>
      </c>
      <c r="H138" s="1" t="s">
        <v>78585</v>
      </c>
      <c r="I138" s="1" t="s">
        <v>78586</v>
      </c>
      <c r="J138" s="2">
        <v>43419</v>
      </c>
      <c r="K138" s="4">
        <v>0.79342592592592598</v>
      </c>
      <c r="L138">
        <v>19</v>
      </c>
      <c r="M138" s="2">
        <v>43419</v>
      </c>
      <c r="N138" s="4">
        <v>0.29342592592592592</v>
      </c>
      <c r="O138">
        <v>7</v>
      </c>
      <c r="P138" s="1" t="s">
        <v>1657</v>
      </c>
      <c r="Q138" s="1" t="s">
        <v>78587</v>
      </c>
      <c r="R138" s="1" t="s">
        <v>809</v>
      </c>
      <c r="S138" s="1" t="s">
        <v>78587</v>
      </c>
      <c r="T138" s="1" t="s">
        <v>6504</v>
      </c>
      <c r="U138" s="1" t="s">
        <v>78587</v>
      </c>
      <c r="V138">
        <v>1</v>
      </c>
      <c r="W138" s="1" t="s">
        <v>809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78575</v>
      </c>
    </row>
    <row r="139" spans="1:30">
      <c r="A139" s="1" t="s">
        <v>77626</v>
      </c>
      <c r="B139" s="1" t="s">
        <v>31</v>
      </c>
      <c r="C139" s="1" t="s">
        <v>78568</v>
      </c>
      <c r="D139">
        <v>0</v>
      </c>
      <c r="E139" s="1" t="s">
        <v>78588</v>
      </c>
      <c r="F139" s="1" t="s">
        <v>78589</v>
      </c>
      <c r="G139" s="1" t="s">
        <v>78590</v>
      </c>
      <c r="H139" s="1" t="s">
        <v>78591</v>
      </c>
      <c r="I139" s="1" t="s">
        <v>78592</v>
      </c>
      <c r="J139" s="2">
        <v>43419</v>
      </c>
      <c r="K139" s="4">
        <v>0.79342592592592598</v>
      </c>
      <c r="L139">
        <v>19</v>
      </c>
      <c r="M139" s="2">
        <v>43419</v>
      </c>
      <c r="N139" s="4">
        <v>0.29342592592592592</v>
      </c>
      <c r="O139">
        <v>7</v>
      </c>
      <c r="P139" s="1" t="s">
        <v>809</v>
      </c>
      <c r="Q139" s="1" t="s">
        <v>78593</v>
      </c>
      <c r="R139" s="1" t="s">
        <v>1658</v>
      </c>
      <c r="S139" s="1" t="s">
        <v>78593</v>
      </c>
      <c r="T139" s="1" t="s">
        <v>1657</v>
      </c>
      <c r="U139" s="1" t="s">
        <v>78593</v>
      </c>
      <c r="V139">
        <v>1</v>
      </c>
      <c r="W139" s="1"/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78575</v>
      </c>
    </row>
    <row r="140" spans="1:30">
      <c r="A140" s="1" t="s">
        <v>77626</v>
      </c>
      <c r="B140" s="1" t="s">
        <v>31</v>
      </c>
      <c r="C140" s="1" t="s">
        <v>78594</v>
      </c>
      <c r="D140">
        <v>0</v>
      </c>
      <c r="E140" s="1" t="s">
        <v>78595</v>
      </c>
      <c r="F140" s="1" t="s">
        <v>78596</v>
      </c>
      <c r="G140" s="1" t="s">
        <v>78597</v>
      </c>
      <c r="H140" s="1" t="s">
        <v>78598</v>
      </c>
      <c r="I140" s="1" t="s">
        <v>78599</v>
      </c>
      <c r="J140" s="2">
        <v>43419</v>
      </c>
      <c r="K140" s="4">
        <v>0.79364583333333338</v>
      </c>
      <c r="L140">
        <v>19</v>
      </c>
      <c r="M140" s="2">
        <v>43419</v>
      </c>
      <c r="N140" s="4">
        <v>0.29364583333333333</v>
      </c>
      <c r="O140">
        <v>7</v>
      </c>
      <c r="P140" s="1" t="s">
        <v>38</v>
      </c>
      <c r="Q140" s="1" t="s">
        <v>78600</v>
      </c>
      <c r="R140" s="1" t="s">
        <v>40</v>
      </c>
      <c r="S140" s="1" t="s">
        <v>78600</v>
      </c>
      <c r="T140" s="1" t="s">
        <v>41</v>
      </c>
      <c r="U140" s="1" t="s">
        <v>78600</v>
      </c>
      <c r="V140">
        <v>1</v>
      </c>
      <c r="W140" s="1" t="s">
        <v>40</v>
      </c>
      <c r="X140" s="1" t="s">
        <v>721</v>
      </c>
      <c r="Y140" s="1" t="s">
        <v>809</v>
      </c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78601</v>
      </c>
    </row>
    <row r="141" spans="1:30">
      <c r="A141" s="1" t="s">
        <v>77626</v>
      </c>
      <c r="B141" s="1" t="s">
        <v>31</v>
      </c>
      <c r="C141" s="1" t="s">
        <v>78594</v>
      </c>
      <c r="D141">
        <v>0</v>
      </c>
      <c r="E141" s="1" t="s">
        <v>78602</v>
      </c>
      <c r="F141" s="1" t="s">
        <v>78603</v>
      </c>
      <c r="G141" s="1" t="s">
        <v>78604</v>
      </c>
      <c r="H141" s="1" t="s">
        <v>78605</v>
      </c>
      <c r="I141" s="1" t="s">
        <v>78606</v>
      </c>
      <c r="J141" s="2">
        <v>43419</v>
      </c>
      <c r="K141" s="4">
        <v>0.79364583333333338</v>
      </c>
      <c r="L141">
        <v>19</v>
      </c>
      <c r="M141" s="2">
        <v>43419</v>
      </c>
      <c r="N141" s="4">
        <v>0.29364583333333333</v>
      </c>
      <c r="O141">
        <v>7</v>
      </c>
      <c r="P141" s="1" t="s">
        <v>38</v>
      </c>
      <c r="Q141" s="1" t="s">
        <v>52550</v>
      </c>
      <c r="R141" s="1" t="s">
        <v>40</v>
      </c>
      <c r="S141" s="1" t="s">
        <v>52550</v>
      </c>
      <c r="T141" s="1" t="s">
        <v>41</v>
      </c>
      <c r="U141" s="1" t="s">
        <v>52550</v>
      </c>
      <c r="V141">
        <v>1</v>
      </c>
      <c r="W141" s="1" t="s">
        <v>38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78601</v>
      </c>
    </row>
    <row r="142" spans="1:30">
      <c r="A142" s="1" t="s">
        <v>77626</v>
      </c>
      <c r="B142" s="1" t="s">
        <v>31</v>
      </c>
      <c r="C142" s="1" t="s">
        <v>78607</v>
      </c>
      <c r="D142">
        <v>0</v>
      </c>
      <c r="E142" s="1" t="s">
        <v>78608</v>
      </c>
      <c r="F142" s="1" t="s">
        <v>78609</v>
      </c>
      <c r="G142" s="1" t="s">
        <v>78610</v>
      </c>
      <c r="H142" s="1" t="s">
        <v>78611</v>
      </c>
      <c r="I142" s="1" t="s">
        <v>78612</v>
      </c>
      <c r="J142" s="2">
        <v>43419</v>
      </c>
      <c r="K142" s="4">
        <v>0.7938425925925926</v>
      </c>
      <c r="L142">
        <v>19</v>
      </c>
      <c r="M142" s="2">
        <v>43419</v>
      </c>
      <c r="N142" s="4">
        <v>0.2938425925925926</v>
      </c>
      <c r="O142">
        <v>7</v>
      </c>
      <c r="P142" s="1" t="s">
        <v>809</v>
      </c>
      <c r="Q142" s="1" t="s">
        <v>78613</v>
      </c>
      <c r="R142" s="1" t="s">
        <v>1657</v>
      </c>
      <c r="S142" s="1" t="s">
        <v>78613</v>
      </c>
      <c r="T142" s="1" t="s">
        <v>1658</v>
      </c>
      <c r="U142" s="1" t="s">
        <v>78613</v>
      </c>
      <c r="V142">
        <v>1</v>
      </c>
      <c r="W142" s="1" t="s">
        <v>809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78614</v>
      </c>
    </row>
    <row r="143" spans="1:30">
      <c r="A143" s="1" t="s">
        <v>77626</v>
      </c>
      <c r="B143" s="1" t="s">
        <v>31</v>
      </c>
      <c r="C143" s="1" t="s">
        <v>78615</v>
      </c>
      <c r="D143">
        <v>0</v>
      </c>
      <c r="E143" s="1" t="s">
        <v>78616</v>
      </c>
      <c r="F143" s="1" t="s">
        <v>78617</v>
      </c>
      <c r="G143" s="1" t="s">
        <v>78618</v>
      </c>
      <c r="H143" s="1" t="s">
        <v>78619</v>
      </c>
      <c r="I143" s="1" t="s">
        <v>78620</v>
      </c>
      <c r="J143" s="2">
        <v>43419</v>
      </c>
      <c r="K143" s="4">
        <v>0.79410879629629627</v>
      </c>
      <c r="L143">
        <v>19</v>
      </c>
      <c r="M143" s="2">
        <v>43419</v>
      </c>
      <c r="N143" s="4">
        <v>0.29410879629629627</v>
      </c>
      <c r="O143">
        <v>7</v>
      </c>
      <c r="P143" s="1" t="s">
        <v>38</v>
      </c>
      <c r="Q143" s="1" t="s">
        <v>78621</v>
      </c>
      <c r="R143" s="1" t="s">
        <v>40</v>
      </c>
      <c r="S143" s="1" t="s">
        <v>78621</v>
      </c>
      <c r="T143" s="1" t="s">
        <v>41</v>
      </c>
      <c r="U143" s="1" t="s">
        <v>78621</v>
      </c>
      <c r="V143">
        <v>1</v>
      </c>
      <c r="W143" s="1"/>
      <c r="X143" s="1"/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78622</v>
      </c>
    </row>
    <row r="144" spans="1:30">
      <c r="A144" s="1" t="s">
        <v>77626</v>
      </c>
      <c r="B144" s="1" t="s">
        <v>31</v>
      </c>
      <c r="C144" s="1" t="s">
        <v>78615</v>
      </c>
      <c r="D144">
        <v>0</v>
      </c>
      <c r="E144" s="1" t="s">
        <v>78623</v>
      </c>
      <c r="F144" s="1" t="s">
        <v>78624</v>
      </c>
      <c r="G144" s="1" t="s">
        <v>78625</v>
      </c>
      <c r="H144" s="1" t="s">
        <v>78626</v>
      </c>
      <c r="I144" s="1" t="s">
        <v>78627</v>
      </c>
      <c r="J144" s="2">
        <v>43419</v>
      </c>
      <c r="K144" s="4">
        <v>0.79410879629629627</v>
      </c>
      <c r="L144">
        <v>19</v>
      </c>
      <c r="M144" s="2">
        <v>43419</v>
      </c>
      <c r="N144" s="4">
        <v>0.29410879629629627</v>
      </c>
      <c r="O144">
        <v>7</v>
      </c>
      <c r="P144" s="1" t="s">
        <v>809</v>
      </c>
      <c r="Q144" s="1" t="s">
        <v>78628</v>
      </c>
      <c r="R144" s="1" t="s">
        <v>1657</v>
      </c>
      <c r="S144" s="1" t="s">
        <v>78628</v>
      </c>
      <c r="T144" s="1" t="s">
        <v>6504</v>
      </c>
      <c r="U144" s="1" t="s">
        <v>78628</v>
      </c>
      <c r="V144">
        <v>1</v>
      </c>
      <c r="W144" s="1" t="s">
        <v>809</v>
      </c>
      <c r="X144" s="1" t="s">
        <v>38</v>
      </c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78622</v>
      </c>
    </row>
    <row r="145" spans="1:30">
      <c r="A145" s="1" t="s">
        <v>77626</v>
      </c>
      <c r="B145" s="1" t="s">
        <v>31</v>
      </c>
      <c r="C145" s="1" t="s">
        <v>78629</v>
      </c>
      <c r="D145">
        <v>0</v>
      </c>
      <c r="E145" s="1" t="s">
        <v>78630</v>
      </c>
      <c r="F145" s="1" t="s">
        <v>78631</v>
      </c>
      <c r="G145" s="1" t="s">
        <v>78632</v>
      </c>
      <c r="H145" s="1" t="s">
        <v>78633</v>
      </c>
      <c r="I145" s="1" t="s">
        <v>78634</v>
      </c>
      <c r="J145" s="2">
        <v>43419</v>
      </c>
      <c r="K145" s="4">
        <v>0.79435185185185186</v>
      </c>
      <c r="L145">
        <v>19</v>
      </c>
      <c r="M145" s="2">
        <v>43419</v>
      </c>
      <c r="N145" s="4">
        <v>0.29435185185185186</v>
      </c>
      <c r="O145">
        <v>7</v>
      </c>
      <c r="P145" s="1" t="s">
        <v>809</v>
      </c>
      <c r="Q145" s="1" t="s">
        <v>78635</v>
      </c>
      <c r="R145" s="1" t="s">
        <v>1657</v>
      </c>
      <c r="S145" s="1" t="s">
        <v>78635</v>
      </c>
      <c r="T145" s="1" t="s">
        <v>1658</v>
      </c>
      <c r="U145" s="1" t="s">
        <v>78635</v>
      </c>
      <c r="V145">
        <v>1</v>
      </c>
      <c r="W145" s="1" t="s">
        <v>38</v>
      </c>
      <c r="X145" s="1" t="s">
        <v>809</v>
      </c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78636</v>
      </c>
    </row>
    <row r="146" spans="1:30">
      <c r="A146" s="1" t="s">
        <v>77626</v>
      </c>
      <c r="B146" s="1" t="s">
        <v>31</v>
      </c>
      <c r="C146" s="1" t="s">
        <v>78637</v>
      </c>
      <c r="D146">
        <v>0</v>
      </c>
      <c r="E146" s="1" t="s">
        <v>78638</v>
      </c>
      <c r="F146" s="1" t="s">
        <v>78639</v>
      </c>
      <c r="G146" s="1" t="s">
        <v>78640</v>
      </c>
      <c r="H146" s="1" t="s">
        <v>78641</v>
      </c>
      <c r="I146" s="1" t="s">
        <v>78642</v>
      </c>
      <c r="J146" s="2">
        <v>43419</v>
      </c>
      <c r="K146" s="4">
        <v>0.79454861111111108</v>
      </c>
      <c r="L146">
        <v>19</v>
      </c>
      <c r="M146" s="2">
        <v>43419</v>
      </c>
      <c r="N146" s="4">
        <v>0.29454861111111114</v>
      </c>
      <c r="O146">
        <v>7</v>
      </c>
      <c r="P146" s="1" t="s">
        <v>1657</v>
      </c>
      <c r="Q146" s="1" t="s">
        <v>78643</v>
      </c>
      <c r="R146" s="1" t="s">
        <v>6504</v>
      </c>
      <c r="S146" s="1" t="s">
        <v>78643</v>
      </c>
      <c r="T146" s="1" t="s">
        <v>809</v>
      </c>
      <c r="U146" s="1" t="s">
        <v>78643</v>
      </c>
      <c r="V146">
        <v>1</v>
      </c>
      <c r="W146" s="1" t="s">
        <v>809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78644</v>
      </c>
    </row>
    <row r="147" spans="1:30">
      <c r="A147" s="1" t="s">
        <v>77626</v>
      </c>
      <c r="B147" s="1" t="s">
        <v>31</v>
      </c>
      <c r="C147" s="1" t="s">
        <v>78637</v>
      </c>
      <c r="D147">
        <v>0</v>
      </c>
      <c r="E147" s="1" t="s">
        <v>72578</v>
      </c>
      <c r="F147" s="1" t="s">
        <v>78645</v>
      </c>
      <c r="G147" s="1" t="s">
        <v>78646</v>
      </c>
      <c r="H147" s="1" t="s">
        <v>78647</v>
      </c>
      <c r="I147" s="1" t="s">
        <v>78648</v>
      </c>
      <c r="J147" s="2">
        <v>43419</v>
      </c>
      <c r="K147" s="4">
        <v>0.79454861111111108</v>
      </c>
      <c r="L147">
        <v>19</v>
      </c>
      <c r="M147" s="2">
        <v>43419</v>
      </c>
      <c r="N147" s="4">
        <v>0.29454861111111114</v>
      </c>
      <c r="O147">
        <v>7</v>
      </c>
      <c r="P147" s="1" t="s">
        <v>38</v>
      </c>
      <c r="Q147" s="1" t="s">
        <v>78649</v>
      </c>
      <c r="R147" s="1" t="s">
        <v>40</v>
      </c>
      <c r="S147" s="1" t="s">
        <v>78649</v>
      </c>
      <c r="T147" s="1" t="s">
        <v>41</v>
      </c>
      <c r="U147" s="1" t="s">
        <v>78649</v>
      </c>
      <c r="V147">
        <v>1</v>
      </c>
      <c r="W147" s="1" t="s">
        <v>41</v>
      </c>
      <c r="X147" s="1" t="s">
        <v>38</v>
      </c>
      <c r="Y147" s="1" t="s">
        <v>721</v>
      </c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78644</v>
      </c>
    </row>
    <row r="148" spans="1:30">
      <c r="A148" s="1" t="s">
        <v>77626</v>
      </c>
      <c r="B148" s="1" t="s">
        <v>31</v>
      </c>
      <c r="C148" s="1" t="s">
        <v>78650</v>
      </c>
      <c r="D148">
        <v>0</v>
      </c>
      <c r="E148" s="1" t="s">
        <v>31532</v>
      </c>
      <c r="F148" s="1" t="s">
        <v>78651</v>
      </c>
      <c r="G148" s="1" t="s">
        <v>78652</v>
      </c>
      <c r="H148" s="1" t="s">
        <v>78653</v>
      </c>
      <c r="I148" s="1" t="s">
        <v>78654</v>
      </c>
      <c r="J148" s="2">
        <v>43419</v>
      </c>
      <c r="K148" s="4">
        <v>0.79474537037037041</v>
      </c>
      <c r="L148">
        <v>19</v>
      </c>
      <c r="M148" s="2">
        <v>43419</v>
      </c>
      <c r="N148" s="4">
        <v>0.29474537037037035</v>
      </c>
      <c r="O148">
        <v>7</v>
      </c>
      <c r="P148" s="1" t="s">
        <v>809</v>
      </c>
      <c r="Q148" s="1" t="s">
        <v>78655</v>
      </c>
      <c r="R148" s="1" t="s">
        <v>1657</v>
      </c>
      <c r="S148" s="1" t="s">
        <v>78655</v>
      </c>
      <c r="T148" s="1" t="s">
        <v>1658</v>
      </c>
      <c r="U148" s="1" t="s">
        <v>78655</v>
      </c>
      <c r="V148">
        <v>1</v>
      </c>
      <c r="W148" s="1" t="s">
        <v>809</v>
      </c>
      <c r="X148" s="1"/>
      <c r="Y148" s="1"/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78656</v>
      </c>
    </row>
    <row r="149" spans="1:30">
      <c r="A149" s="1" t="s">
        <v>77626</v>
      </c>
      <c r="B149" s="1" t="s">
        <v>31</v>
      </c>
      <c r="C149" s="1" t="s">
        <v>78657</v>
      </c>
      <c r="D149">
        <v>0</v>
      </c>
      <c r="E149" s="1" t="s">
        <v>78658</v>
      </c>
      <c r="F149" s="1" t="s">
        <v>78659</v>
      </c>
      <c r="G149" s="1" t="s">
        <v>78660</v>
      </c>
      <c r="H149" s="1" t="s">
        <v>78661</v>
      </c>
      <c r="I149" s="1" t="s">
        <v>78662</v>
      </c>
      <c r="J149" s="2">
        <v>43419</v>
      </c>
      <c r="K149" s="4">
        <v>0.79484953703703709</v>
      </c>
      <c r="L149">
        <v>19</v>
      </c>
      <c r="M149" s="2">
        <v>43419</v>
      </c>
      <c r="N149" s="4">
        <v>0.29484953703703703</v>
      </c>
      <c r="O149">
        <v>7</v>
      </c>
      <c r="P149" s="1" t="s">
        <v>41</v>
      </c>
      <c r="Q149" s="1" t="s">
        <v>78663</v>
      </c>
      <c r="R149" s="1" t="s">
        <v>40</v>
      </c>
      <c r="S149" s="1" t="s">
        <v>78663</v>
      </c>
      <c r="T149" s="1" t="s">
        <v>58</v>
      </c>
      <c r="U149" s="1" t="s">
        <v>78663</v>
      </c>
      <c r="V149">
        <v>1</v>
      </c>
      <c r="W149" s="1" t="s">
        <v>41</v>
      </c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78664</v>
      </c>
    </row>
    <row r="150" spans="1:30">
      <c r="A150" s="1" t="s">
        <v>77626</v>
      </c>
      <c r="B150" s="1" t="s">
        <v>31</v>
      </c>
      <c r="C150" s="1" t="s">
        <v>78665</v>
      </c>
      <c r="D150">
        <v>0</v>
      </c>
      <c r="E150" s="1" t="s">
        <v>78666</v>
      </c>
      <c r="F150" s="1" t="s">
        <v>78667</v>
      </c>
      <c r="G150" s="1" t="s">
        <v>78668</v>
      </c>
      <c r="H150" s="1" t="s">
        <v>78669</v>
      </c>
      <c r="I150" s="1" t="s">
        <v>78670</v>
      </c>
      <c r="J150" s="2">
        <v>43419</v>
      </c>
      <c r="K150" s="4">
        <v>0.79504629629629631</v>
      </c>
      <c r="L150">
        <v>19</v>
      </c>
      <c r="M150" s="2">
        <v>43419</v>
      </c>
      <c r="N150" s="4">
        <v>0.29504629629629631</v>
      </c>
      <c r="O150">
        <v>7</v>
      </c>
      <c r="P150" s="1" t="s">
        <v>1657</v>
      </c>
      <c r="Q150" s="1" t="s">
        <v>57911</v>
      </c>
      <c r="R150" s="1" t="s">
        <v>809</v>
      </c>
      <c r="S150" s="1" t="s">
        <v>57911</v>
      </c>
      <c r="T150" s="1" t="s">
        <v>6504</v>
      </c>
      <c r="U150" s="1" t="s">
        <v>57911</v>
      </c>
      <c r="V150">
        <v>1</v>
      </c>
      <c r="W150" s="1" t="s">
        <v>3352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78671</v>
      </c>
    </row>
    <row r="151" spans="1:30">
      <c r="A151" s="1" t="s">
        <v>77626</v>
      </c>
      <c r="B151" s="1" t="s">
        <v>31</v>
      </c>
      <c r="C151" s="1" t="s">
        <v>78665</v>
      </c>
      <c r="D151">
        <v>0</v>
      </c>
      <c r="E151" s="1" t="s">
        <v>78672</v>
      </c>
      <c r="F151" s="1" t="s">
        <v>78673</v>
      </c>
      <c r="G151" s="1" t="s">
        <v>78674</v>
      </c>
      <c r="H151" s="1" t="s">
        <v>78675</v>
      </c>
      <c r="I151" s="1" t="s">
        <v>78676</v>
      </c>
      <c r="J151" s="2">
        <v>43419</v>
      </c>
      <c r="K151" s="4">
        <v>0.79504629629629631</v>
      </c>
      <c r="L151">
        <v>19</v>
      </c>
      <c r="M151" s="2">
        <v>43419</v>
      </c>
      <c r="N151" s="4">
        <v>0.29504629629629631</v>
      </c>
      <c r="O151">
        <v>7</v>
      </c>
      <c r="P151" s="1" t="s">
        <v>809</v>
      </c>
      <c r="Q151" s="1" t="s">
        <v>78677</v>
      </c>
      <c r="R151" s="1" t="s">
        <v>1658</v>
      </c>
      <c r="S151" s="1" t="s">
        <v>78677</v>
      </c>
      <c r="T151" s="1" t="s">
        <v>775</v>
      </c>
      <c r="U151" s="1" t="s">
        <v>78677</v>
      </c>
      <c r="V151">
        <v>1</v>
      </c>
      <c r="W151" s="1" t="s">
        <v>6504</v>
      </c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78671</v>
      </c>
    </row>
    <row r="152" spans="1:30">
      <c r="A152" s="1" t="s">
        <v>77626</v>
      </c>
      <c r="B152" s="1" t="s">
        <v>31</v>
      </c>
      <c r="C152" s="1" t="s">
        <v>78678</v>
      </c>
      <c r="D152">
        <v>0</v>
      </c>
      <c r="E152" s="1" t="s">
        <v>49721</v>
      </c>
      <c r="F152" s="1" t="s">
        <v>78679</v>
      </c>
      <c r="G152" s="1" t="s">
        <v>78680</v>
      </c>
      <c r="H152" s="1" t="s">
        <v>78681</v>
      </c>
      <c r="I152" s="1" t="s">
        <v>78682</v>
      </c>
      <c r="J152" s="2">
        <v>43419</v>
      </c>
      <c r="K152" s="4">
        <v>0.79518518518518522</v>
      </c>
      <c r="L152">
        <v>19</v>
      </c>
      <c r="M152" s="2">
        <v>43419</v>
      </c>
      <c r="N152" s="4">
        <v>0.29518518518518516</v>
      </c>
      <c r="O152">
        <v>7</v>
      </c>
      <c r="P152" s="1" t="s">
        <v>809</v>
      </c>
      <c r="Q152" s="1" t="s">
        <v>78683</v>
      </c>
      <c r="R152" s="1" t="s">
        <v>1658</v>
      </c>
      <c r="S152" s="1" t="s">
        <v>78683</v>
      </c>
      <c r="T152" s="1" t="s">
        <v>775</v>
      </c>
      <c r="U152" s="1" t="s">
        <v>78683</v>
      </c>
      <c r="V152">
        <v>1</v>
      </c>
      <c r="W152" s="1" t="s">
        <v>22296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78684</v>
      </c>
    </row>
    <row r="153" spans="1:30">
      <c r="A153" s="1" t="s">
        <v>77626</v>
      </c>
      <c r="B153" s="1" t="s">
        <v>31</v>
      </c>
      <c r="C153" s="1" t="s">
        <v>78685</v>
      </c>
      <c r="D153">
        <v>0</v>
      </c>
      <c r="E153" s="1" t="s">
        <v>78686</v>
      </c>
      <c r="F153" s="1" t="s">
        <v>78687</v>
      </c>
      <c r="G153" s="1" t="s">
        <v>78688</v>
      </c>
      <c r="H153" s="1" t="s">
        <v>78689</v>
      </c>
      <c r="I153" s="1" t="s">
        <v>78690</v>
      </c>
      <c r="J153" s="2">
        <v>43419</v>
      </c>
      <c r="K153" s="4">
        <v>0.79525462962962967</v>
      </c>
      <c r="L153">
        <v>19</v>
      </c>
      <c r="M153" s="2">
        <v>43419</v>
      </c>
      <c r="N153" s="4">
        <v>0.29525462962962962</v>
      </c>
      <c r="O153">
        <v>7</v>
      </c>
      <c r="P153" s="1" t="s">
        <v>38</v>
      </c>
      <c r="Q153" s="1" t="s">
        <v>78691</v>
      </c>
      <c r="R153" s="1" t="s">
        <v>40</v>
      </c>
      <c r="S153" s="1" t="s">
        <v>78691</v>
      </c>
      <c r="T153" s="1" t="s">
        <v>41</v>
      </c>
      <c r="U153" s="1" t="s">
        <v>78691</v>
      </c>
      <c r="V153">
        <v>1</v>
      </c>
      <c r="W153" s="1" t="s">
        <v>38</v>
      </c>
      <c r="X153" s="1" t="s">
        <v>809</v>
      </c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78692</v>
      </c>
    </row>
    <row r="154" spans="1:30">
      <c r="A154" s="1" t="s">
        <v>77626</v>
      </c>
      <c r="B154" s="1" t="s">
        <v>31</v>
      </c>
      <c r="C154" s="1" t="s">
        <v>78685</v>
      </c>
      <c r="D154">
        <v>0</v>
      </c>
      <c r="E154" s="1" t="s">
        <v>78693</v>
      </c>
      <c r="F154" s="1" t="s">
        <v>78694</v>
      </c>
      <c r="G154" s="1" t="s">
        <v>78695</v>
      </c>
      <c r="H154" s="1" t="s">
        <v>78696</v>
      </c>
      <c r="I154" s="1" t="s">
        <v>78697</v>
      </c>
      <c r="J154" s="2">
        <v>43419</v>
      </c>
      <c r="K154" s="4">
        <v>0.79525462962962967</v>
      </c>
      <c r="L154">
        <v>19</v>
      </c>
      <c r="M154" s="2">
        <v>43419</v>
      </c>
      <c r="N154" s="4">
        <v>0.29525462962962962</v>
      </c>
      <c r="O154">
        <v>7</v>
      </c>
      <c r="P154" s="1" t="s">
        <v>809</v>
      </c>
      <c r="Q154" s="1" t="s">
        <v>78698</v>
      </c>
      <c r="R154" s="1" t="s">
        <v>1657</v>
      </c>
      <c r="S154" s="1" t="s">
        <v>78698</v>
      </c>
      <c r="T154" s="1" t="s">
        <v>6504</v>
      </c>
      <c r="U154" s="1" t="s">
        <v>78698</v>
      </c>
      <c r="V154">
        <v>1</v>
      </c>
      <c r="W154" s="1" t="s">
        <v>3352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78692</v>
      </c>
    </row>
    <row r="155" spans="1:30">
      <c r="A155" s="1" t="s">
        <v>77626</v>
      </c>
      <c r="B155" s="1" t="s">
        <v>31</v>
      </c>
      <c r="C155" s="1" t="s">
        <v>78685</v>
      </c>
      <c r="D155">
        <v>0</v>
      </c>
      <c r="E155" s="1" t="s">
        <v>78699</v>
      </c>
      <c r="F155" s="1" t="s">
        <v>78700</v>
      </c>
      <c r="G155" s="1" t="s">
        <v>78701</v>
      </c>
      <c r="H155" s="1" t="s">
        <v>78702</v>
      </c>
      <c r="I155" s="1" t="s">
        <v>78703</v>
      </c>
      <c r="J155" s="2">
        <v>43419</v>
      </c>
      <c r="K155" s="4">
        <v>0.79525462962962967</v>
      </c>
      <c r="L155">
        <v>19</v>
      </c>
      <c r="M155" s="2">
        <v>43419</v>
      </c>
      <c r="N155" s="4">
        <v>0.29525462962962962</v>
      </c>
      <c r="O155">
        <v>7</v>
      </c>
      <c r="P155" s="1" t="s">
        <v>38</v>
      </c>
      <c r="Q155" s="1" t="s">
        <v>78704</v>
      </c>
      <c r="R155" s="1" t="s">
        <v>40</v>
      </c>
      <c r="S155" s="1" t="s">
        <v>78704</v>
      </c>
      <c r="T155" s="1" t="s">
        <v>41</v>
      </c>
      <c r="U155" s="1" t="s">
        <v>78704</v>
      </c>
      <c r="V155">
        <v>1</v>
      </c>
      <c r="W155" s="1"/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78692</v>
      </c>
    </row>
    <row r="156" spans="1:30">
      <c r="A156" s="1" t="s">
        <v>77626</v>
      </c>
      <c r="B156" s="1" t="s">
        <v>31</v>
      </c>
      <c r="C156" s="1" t="s">
        <v>78705</v>
      </c>
      <c r="D156">
        <v>0</v>
      </c>
      <c r="E156" s="1" t="s">
        <v>78706</v>
      </c>
      <c r="F156" s="1" t="s">
        <v>78707</v>
      </c>
      <c r="G156" s="1" t="s">
        <v>78708</v>
      </c>
      <c r="H156" s="1" t="s">
        <v>78709</v>
      </c>
      <c r="I156" s="1" t="s">
        <v>78710</v>
      </c>
      <c r="J156" s="2">
        <v>43419</v>
      </c>
      <c r="K156" s="4">
        <v>0.79545138888888889</v>
      </c>
      <c r="L156">
        <v>19</v>
      </c>
      <c r="M156" s="2">
        <v>43419</v>
      </c>
      <c r="N156" s="4">
        <v>0.29545138888888889</v>
      </c>
      <c r="O156">
        <v>7</v>
      </c>
      <c r="P156" s="1" t="s">
        <v>6504</v>
      </c>
      <c r="Q156" s="1" t="s">
        <v>78711</v>
      </c>
      <c r="R156" s="1" t="s">
        <v>1657</v>
      </c>
      <c r="S156" s="1" t="s">
        <v>78711</v>
      </c>
      <c r="T156" s="1" t="s">
        <v>809</v>
      </c>
      <c r="U156" s="1" t="s">
        <v>78711</v>
      </c>
      <c r="V156">
        <v>1</v>
      </c>
      <c r="W156" s="1" t="s">
        <v>3352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78712</v>
      </c>
    </row>
    <row r="157" spans="1:30">
      <c r="A157" s="1" t="s">
        <v>77626</v>
      </c>
      <c r="B157" s="1" t="s">
        <v>31</v>
      </c>
      <c r="C157" s="1" t="s">
        <v>78713</v>
      </c>
      <c r="D157">
        <v>0</v>
      </c>
      <c r="E157" s="1" t="s">
        <v>78714</v>
      </c>
      <c r="F157" s="1" t="s">
        <v>78715</v>
      </c>
      <c r="G157" s="1" t="s">
        <v>78716</v>
      </c>
      <c r="H157" s="1" t="s">
        <v>78717</v>
      </c>
      <c r="I157" s="1" t="s">
        <v>78718</v>
      </c>
      <c r="J157" s="2">
        <v>43419</v>
      </c>
      <c r="K157" s="4">
        <v>0.79552083333333334</v>
      </c>
      <c r="L157">
        <v>19</v>
      </c>
      <c r="M157" s="2">
        <v>43419</v>
      </c>
      <c r="N157" s="4">
        <v>0.29552083333333334</v>
      </c>
      <c r="O157">
        <v>7</v>
      </c>
      <c r="P157" s="1" t="s">
        <v>38</v>
      </c>
      <c r="Q157" s="1" t="s">
        <v>78719</v>
      </c>
      <c r="R157" s="1" t="s">
        <v>40</v>
      </c>
      <c r="S157" s="1" t="s">
        <v>78719</v>
      </c>
      <c r="T157" s="1" t="s">
        <v>41</v>
      </c>
      <c r="U157" s="1" t="s">
        <v>78719</v>
      </c>
      <c r="V157">
        <v>1</v>
      </c>
      <c r="W157" s="1"/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78720</v>
      </c>
    </row>
    <row r="158" spans="1:30">
      <c r="A158" s="1" t="s">
        <v>77626</v>
      </c>
      <c r="B158" s="1" t="s">
        <v>31</v>
      </c>
      <c r="C158" s="1" t="s">
        <v>78713</v>
      </c>
      <c r="D158">
        <v>0</v>
      </c>
      <c r="E158" s="1" t="s">
        <v>78721</v>
      </c>
      <c r="F158" s="1" t="s">
        <v>78722</v>
      </c>
      <c r="G158" s="1" t="s">
        <v>78723</v>
      </c>
      <c r="H158" s="1" t="s">
        <v>78724</v>
      </c>
      <c r="I158" s="1" t="s">
        <v>78725</v>
      </c>
      <c r="J158" s="2">
        <v>43419</v>
      </c>
      <c r="K158" s="4">
        <v>0.79552083333333334</v>
      </c>
      <c r="L158">
        <v>19</v>
      </c>
      <c r="M158" s="2">
        <v>43419</v>
      </c>
      <c r="N158" s="4">
        <v>0.29552083333333334</v>
      </c>
      <c r="O158">
        <v>7</v>
      </c>
      <c r="P158" s="1" t="s">
        <v>809</v>
      </c>
      <c r="Q158" s="1" t="s">
        <v>78726</v>
      </c>
      <c r="R158" s="1" t="s">
        <v>1657</v>
      </c>
      <c r="S158" s="1" t="s">
        <v>78726</v>
      </c>
      <c r="T158" s="1" t="s">
        <v>6504</v>
      </c>
      <c r="U158" s="1" t="s">
        <v>78726</v>
      </c>
      <c r="V158">
        <v>1</v>
      </c>
      <c r="W158" s="1" t="s">
        <v>809</v>
      </c>
      <c r="X158" s="1" t="s">
        <v>38</v>
      </c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78720</v>
      </c>
    </row>
    <row r="159" spans="1:30">
      <c r="A159" s="1" t="s">
        <v>77626</v>
      </c>
      <c r="B159" s="1" t="s">
        <v>31</v>
      </c>
      <c r="C159" s="1" t="s">
        <v>78713</v>
      </c>
      <c r="D159">
        <v>0</v>
      </c>
      <c r="E159" s="1" t="s">
        <v>76610</v>
      </c>
      <c r="F159" s="1" t="s">
        <v>78727</v>
      </c>
      <c r="G159" s="1" t="s">
        <v>78728</v>
      </c>
      <c r="H159" s="1" t="s">
        <v>78729</v>
      </c>
      <c r="I159" s="1" t="s">
        <v>78730</v>
      </c>
      <c r="J159" s="2">
        <v>43419</v>
      </c>
      <c r="K159" s="4">
        <v>0.79552083333333334</v>
      </c>
      <c r="L159">
        <v>19</v>
      </c>
      <c r="M159" s="2">
        <v>43419</v>
      </c>
      <c r="N159" s="4">
        <v>0.29552083333333334</v>
      </c>
      <c r="O159">
        <v>7</v>
      </c>
      <c r="P159" s="1" t="s">
        <v>38</v>
      </c>
      <c r="Q159" s="1" t="s">
        <v>78731</v>
      </c>
      <c r="R159" s="1" t="s">
        <v>40</v>
      </c>
      <c r="S159" s="1" t="s">
        <v>78731</v>
      </c>
      <c r="T159" s="1" t="s">
        <v>41</v>
      </c>
      <c r="U159" s="1" t="s">
        <v>78731</v>
      </c>
      <c r="V159">
        <v>1</v>
      </c>
      <c r="W159" s="1"/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78720</v>
      </c>
    </row>
    <row r="160" spans="1:30">
      <c r="A160" s="1" t="s">
        <v>77626</v>
      </c>
      <c r="B160" s="1" t="s">
        <v>31</v>
      </c>
      <c r="C160" s="1" t="s">
        <v>78732</v>
      </c>
      <c r="D160">
        <v>0</v>
      </c>
      <c r="E160" s="1" t="s">
        <v>78733</v>
      </c>
      <c r="F160" s="1" t="s">
        <v>78734</v>
      </c>
      <c r="G160" s="1" t="s">
        <v>78735</v>
      </c>
      <c r="H160" s="1" t="s">
        <v>78736</v>
      </c>
      <c r="I160" s="1" t="s">
        <v>78737</v>
      </c>
      <c r="J160" s="2">
        <v>43419</v>
      </c>
      <c r="K160" s="4">
        <v>0.79571759259259256</v>
      </c>
      <c r="L160">
        <v>19</v>
      </c>
      <c r="M160" s="2">
        <v>43419</v>
      </c>
      <c r="N160" s="4">
        <v>0.29571759259259262</v>
      </c>
      <c r="O160">
        <v>7</v>
      </c>
      <c r="P160" s="1" t="s">
        <v>809</v>
      </c>
      <c r="Q160" s="1" t="s">
        <v>53024</v>
      </c>
      <c r="R160" s="1" t="s">
        <v>1657</v>
      </c>
      <c r="S160" s="1" t="s">
        <v>53024</v>
      </c>
      <c r="T160" s="1" t="s">
        <v>1658</v>
      </c>
      <c r="U160" s="1" t="s">
        <v>53024</v>
      </c>
      <c r="V160">
        <v>1</v>
      </c>
      <c r="W160" s="1" t="s">
        <v>809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78738</v>
      </c>
    </row>
    <row r="161" spans="1:30">
      <c r="A161" s="1" t="s">
        <v>77626</v>
      </c>
      <c r="B161" s="1" t="s">
        <v>31</v>
      </c>
      <c r="C161" s="1" t="s">
        <v>78732</v>
      </c>
      <c r="D161">
        <v>0</v>
      </c>
      <c r="E161" s="1" t="s">
        <v>78739</v>
      </c>
      <c r="F161" s="1" t="s">
        <v>78740</v>
      </c>
      <c r="G161" s="1" t="s">
        <v>78741</v>
      </c>
      <c r="H161" s="1" t="s">
        <v>78742</v>
      </c>
      <c r="I161" s="1" t="s">
        <v>78743</v>
      </c>
      <c r="J161" s="2">
        <v>43419</v>
      </c>
      <c r="K161" s="4">
        <v>0.79571759259259256</v>
      </c>
      <c r="L161">
        <v>19</v>
      </c>
      <c r="M161" s="2">
        <v>43419</v>
      </c>
      <c r="N161" s="4">
        <v>0.29571759259259262</v>
      </c>
      <c r="O161">
        <v>7</v>
      </c>
      <c r="P161" s="1" t="s">
        <v>809</v>
      </c>
      <c r="Q161" s="1" t="s">
        <v>78744</v>
      </c>
      <c r="R161" s="1" t="s">
        <v>1657</v>
      </c>
      <c r="S161" s="1" t="s">
        <v>78744</v>
      </c>
      <c r="T161" s="1" t="s">
        <v>6504</v>
      </c>
      <c r="U161" s="1" t="s">
        <v>78744</v>
      </c>
      <c r="V161">
        <v>1</v>
      </c>
      <c r="W161" s="1"/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78738</v>
      </c>
    </row>
    <row r="162" spans="1:30">
      <c r="A162" s="1" t="s">
        <v>77626</v>
      </c>
      <c r="B162" s="1" t="s">
        <v>31</v>
      </c>
      <c r="C162" s="1" t="s">
        <v>78732</v>
      </c>
      <c r="D162">
        <v>0</v>
      </c>
      <c r="E162" s="1" t="s">
        <v>78745</v>
      </c>
      <c r="F162" s="1" t="s">
        <v>78746</v>
      </c>
      <c r="G162" s="1" t="s">
        <v>78747</v>
      </c>
      <c r="H162" s="1" t="s">
        <v>78748</v>
      </c>
      <c r="I162" s="1" t="s">
        <v>78749</v>
      </c>
      <c r="J162" s="2">
        <v>43419</v>
      </c>
      <c r="K162" s="4">
        <v>0.79571759259259256</v>
      </c>
      <c r="L162">
        <v>19</v>
      </c>
      <c r="M162" s="2">
        <v>43419</v>
      </c>
      <c r="N162" s="4">
        <v>0.29571759259259262</v>
      </c>
      <c r="O162">
        <v>7</v>
      </c>
      <c r="P162" s="1" t="s">
        <v>1657</v>
      </c>
      <c r="Q162" s="1" t="s">
        <v>78750</v>
      </c>
      <c r="R162" s="1" t="s">
        <v>6504</v>
      </c>
      <c r="S162" s="1" t="s">
        <v>78750</v>
      </c>
      <c r="T162" s="1" t="s">
        <v>809</v>
      </c>
      <c r="U162" s="1" t="s">
        <v>78750</v>
      </c>
      <c r="V162">
        <v>1</v>
      </c>
      <c r="W162" s="1"/>
      <c r="X162" s="1" t="s">
        <v>721</v>
      </c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78738</v>
      </c>
    </row>
    <row r="163" spans="1:30">
      <c r="A163" s="1" t="s">
        <v>77626</v>
      </c>
      <c r="B163" s="1" t="s">
        <v>31</v>
      </c>
      <c r="C163" s="1" t="s">
        <v>78732</v>
      </c>
      <c r="D163">
        <v>0</v>
      </c>
      <c r="E163" s="1" t="s">
        <v>78751</v>
      </c>
      <c r="F163" s="1" t="s">
        <v>78752</v>
      </c>
      <c r="G163" s="1" t="s">
        <v>78753</v>
      </c>
      <c r="H163" s="1" t="s">
        <v>78754</v>
      </c>
      <c r="I163" s="1" t="s">
        <v>78755</v>
      </c>
      <c r="J163" s="2">
        <v>43419</v>
      </c>
      <c r="K163" s="4">
        <v>0.79571759259259256</v>
      </c>
      <c r="L163">
        <v>19</v>
      </c>
      <c r="M163" s="2">
        <v>43419</v>
      </c>
      <c r="N163" s="4">
        <v>0.29571759259259262</v>
      </c>
      <c r="O163">
        <v>7</v>
      </c>
      <c r="P163" s="1" t="s">
        <v>40</v>
      </c>
      <c r="Q163" s="1" t="s">
        <v>78756</v>
      </c>
      <c r="R163" s="1" t="s">
        <v>38</v>
      </c>
      <c r="S163" s="1" t="s">
        <v>78756</v>
      </c>
      <c r="T163" s="1" t="s">
        <v>41</v>
      </c>
      <c r="U163" s="1" t="s">
        <v>78756</v>
      </c>
      <c r="V163">
        <v>1</v>
      </c>
      <c r="W163" s="1" t="s">
        <v>40</v>
      </c>
      <c r="X163" s="1" t="s">
        <v>3352</v>
      </c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78738</v>
      </c>
    </row>
    <row r="164" spans="1:30">
      <c r="A164" s="1" t="s">
        <v>77626</v>
      </c>
      <c r="B164" s="1" t="s">
        <v>31</v>
      </c>
      <c r="C164" s="1" t="s">
        <v>78732</v>
      </c>
      <c r="D164">
        <v>0</v>
      </c>
      <c r="E164" s="1" t="s">
        <v>78757</v>
      </c>
      <c r="F164" s="1" t="s">
        <v>78758</v>
      </c>
      <c r="G164" s="1" t="s">
        <v>78759</v>
      </c>
      <c r="H164" s="1" t="s">
        <v>78760</v>
      </c>
      <c r="I164" s="1" t="s">
        <v>78761</v>
      </c>
      <c r="J164" s="2">
        <v>43419</v>
      </c>
      <c r="K164" s="4">
        <v>0.79571759259259256</v>
      </c>
      <c r="L164">
        <v>19</v>
      </c>
      <c r="M164" s="2">
        <v>43419</v>
      </c>
      <c r="N164" s="4">
        <v>0.29571759259259262</v>
      </c>
      <c r="O164">
        <v>7</v>
      </c>
      <c r="P164" s="1" t="s">
        <v>1657</v>
      </c>
      <c r="Q164" s="1" t="s">
        <v>78762</v>
      </c>
      <c r="R164" s="1" t="s">
        <v>6504</v>
      </c>
      <c r="S164" s="1" t="s">
        <v>78762</v>
      </c>
      <c r="T164" s="1" t="s">
        <v>809</v>
      </c>
      <c r="U164" s="1" t="s">
        <v>78762</v>
      </c>
      <c r="V164">
        <v>1</v>
      </c>
      <c r="W164" s="1" t="s">
        <v>1703</v>
      </c>
      <c r="X164" s="1"/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78738</v>
      </c>
    </row>
    <row r="165" spans="1:30">
      <c r="A165" s="1" t="s">
        <v>77626</v>
      </c>
      <c r="B165" s="1" t="s">
        <v>31</v>
      </c>
      <c r="C165" s="1" t="s">
        <v>78763</v>
      </c>
      <c r="D165">
        <v>0</v>
      </c>
      <c r="E165" s="1" t="s">
        <v>78764</v>
      </c>
      <c r="F165" s="1" t="s">
        <v>78765</v>
      </c>
      <c r="G165" s="1" t="s">
        <v>78766</v>
      </c>
      <c r="H165" s="1" t="s">
        <v>78767</v>
      </c>
      <c r="I165" s="1" t="s">
        <v>78768</v>
      </c>
      <c r="J165" s="2">
        <v>43419</v>
      </c>
      <c r="K165" s="4">
        <v>0.79591435185185189</v>
      </c>
      <c r="L165">
        <v>19</v>
      </c>
      <c r="M165" s="2">
        <v>43419</v>
      </c>
      <c r="N165" s="4">
        <v>0.29591435185185183</v>
      </c>
      <c r="O165">
        <v>7</v>
      </c>
      <c r="P165" s="1" t="s">
        <v>809</v>
      </c>
      <c r="Q165" s="1" t="s">
        <v>78769</v>
      </c>
      <c r="R165" s="1" t="s">
        <v>1657</v>
      </c>
      <c r="S165" s="1" t="s">
        <v>78769</v>
      </c>
      <c r="T165" s="1" t="s">
        <v>1658</v>
      </c>
      <c r="U165" s="1" t="s">
        <v>78769</v>
      </c>
      <c r="V165">
        <v>1</v>
      </c>
      <c r="W165" s="1" t="s">
        <v>809</v>
      </c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78770</v>
      </c>
    </row>
    <row r="166" spans="1:30">
      <c r="A166" s="1" t="s">
        <v>77626</v>
      </c>
      <c r="B166" s="1" t="s">
        <v>31</v>
      </c>
      <c r="C166" s="1" t="s">
        <v>78763</v>
      </c>
      <c r="D166">
        <v>0</v>
      </c>
      <c r="E166" s="1" t="s">
        <v>78771</v>
      </c>
      <c r="F166" s="1" t="s">
        <v>78772</v>
      </c>
      <c r="G166" s="1" t="s">
        <v>78773</v>
      </c>
      <c r="H166" s="1" t="s">
        <v>78774</v>
      </c>
      <c r="I166" s="1" t="s">
        <v>78775</v>
      </c>
      <c r="J166" s="2">
        <v>43419</v>
      </c>
      <c r="K166" s="4">
        <v>0.79591435185185189</v>
      </c>
      <c r="L166">
        <v>19</v>
      </c>
      <c r="M166" s="2">
        <v>43419</v>
      </c>
      <c r="N166" s="4">
        <v>0.29591435185185183</v>
      </c>
      <c r="O166">
        <v>7</v>
      </c>
      <c r="P166" s="1" t="s">
        <v>6504</v>
      </c>
      <c r="Q166" s="1" t="s">
        <v>78776</v>
      </c>
      <c r="R166" s="1" t="s">
        <v>1657</v>
      </c>
      <c r="S166" s="1" t="s">
        <v>78776</v>
      </c>
      <c r="T166" s="1" t="s">
        <v>809</v>
      </c>
      <c r="U166" s="1" t="s">
        <v>78776</v>
      </c>
      <c r="V166">
        <v>1</v>
      </c>
      <c r="W166" s="1"/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78770</v>
      </c>
    </row>
    <row r="167" spans="1:30">
      <c r="A167" s="1" t="s">
        <v>77626</v>
      </c>
      <c r="B167" s="1" t="s">
        <v>31</v>
      </c>
      <c r="C167" s="1" t="s">
        <v>78763</v>
      </c>
      <c r="D167">
        <v>0</v>
      </c>
      <c r="E167" s="1" t="s">
        <v>78777</v>
      </c>
      <c r="F167" s="1" t="s">
        <v>78778</v>
      </c>
      <c r="G167" s="1" t="s">
        <v>78779</v>
      </c>
      <c r="H167" s="1" t="s">
        <v>78780</v>
      </c>
      <c r="I167" s="1" t="s">
        <v>78781</v>
      </c>
      <c r="J167" s="2">
        <v>43419</v>
      </c>
      <c r="K167" s="4">
        <v>0.79591435185185189</v>
      </c>
      <c r="L167">
        <v>19</v>
      </c>
      <c r="M167" s="2">
        <v>43419</v>
      </c>
      <c r="N167" s="4">
        <v>0.29591435185185183</v>
      </c>
      <c r="O167">
        <v>7</v>
      </c>
      <c r="P167" s="1" t="s">
        <v>40</v>
      </c>
      <c r="Q167" s="1" t="s">
        <v>78782</v>
      </c>
      <c r="R167" s="1" t="s">
        <v>38</v>
      </c>
      <c r="S167" s="1" t="s">
        <v>78782</v>
      </c>
      <c r="T167" s="1" t="s">
        <v>41</v>
      </c>
      <c r="U167" s="1" t="s">
        <v>78782</v>
      </c>
      <c r="V167">
        <v>1</v>
      </c>
      <c r="W167" s="1" t="s">
        <v>40</v>
      </c>
      <c r="X167" s="1" t="s">
        <v>3352</v>
      </c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78770</v>
      </c>
    </row>
    <row r="168" spans="1:30">
      <c r="A168" s="1" t="s">
        <v>77626</v>
      </c>
      <c r="B168" s="1" t="s">
        <v>31</v>
      </c>
      <c r="C168" s="1" t="s">
        <v>78783</v>
      </c>
      <c r="D168">
        <v>0</v>
      </c>
      <c r="E168" s="1" t="s">
        <v>78784</v>
      </c>
      <c r="F168" s="1" t="s">
        <v>78785</v>
      </c>
      <c r="G168" s="1" t="s">
        <v>78786</v>
      </c>
      <c r="H168" s="1" t="s">
        <v>78787</v>
      </c>
      <c r="I168" s="1" t="s">
        <v>78788</v>
      </c>
      <c r="J168" s="2">
        <v>43419</v>
      </c>
      <c r="K168" s="4">
        <v>0.79604166666666665</v>
      </c>
      <c r="L168">
        <v>19</v>
      </c>
      <c r="M168" s="2">
        <v>43419</v>
      </c>
      <c r="N168" s="4">
        <v>0.29604166666666665</v>
      </c>
      <c r="O168">
        <v>7</v>
      </c>
      <c r="P168" s="1" t="s">
        <v>1657</v>
      </c>
      <c r="Q168" s="1" t="s">
        <v>78789</v>
      </c>
      <c r="R168" s="1" t="s">
        <v>6504</v>
      </c>
      <c r="S168" s="1" t="s">
        <v>78789</v>
      </c>
      <c r="T168" s="1" t="s">
        <v>809</v>
      </c>
      <c r="U168" s="1" t="s">
        <v>78789</v>
      </c>
      <c r="V168">
        <v>1</v>
      </c>
      <c r="W168" s="1" t="s">
        <v>3352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78790</v>
      </c>
    </row>
    <row r="169" spans="1:30">
      <c r="A169" s="1" t="s">
        <v>77626</v>
      </c>
      <c r="B169" s="1" t="s">
        <v>31</v>
      </c>
      <c r="C169" s="1" t="s">
        <v>78791</v>
      </c>
      <c r="D169">
        <v>0</v>
      </c>
      <c r="E169" s="1" t="s">
        <v>78792</v>
      </c>
      <c r="F169" s="1" t="s">
        <v>78793</v>
      </c>
      <c r="G169" s="1" t="s">
        <v>78794</v>
      </c>
      <c r="H169" s="1" t="s">
        <v>78795</v>
      </c>
      <c r="I169" s="1" t="s">
        <v>78796</v>
      </c>
      <c r="J169" s="2">
        <v>43419</v>
      </c>
      <c r="K169" s="4">
        <v>0.79612268518518514</v>
      </c>
      <c r="L169">
        <v>19</v>
      </c>
      <c r="M169" s="2">
        <v>43419</v>
      </c>
      <c r="N169" s="4">
        <v>0.2961226851851852</v>
      </c>
      <c r="O169">
        <v>7</v>
      </c>
      <c r="P169" s="1" t="s">
        <v>38</v>
      </c>
      <c r="Q169" s="1" t="s">
        <v>78797</v>
      </c>
      <c r="R169" s="1" t="s">
        <v>40</v>
      </c>
      <c r="S169" s="1" t="s">
        <v>78797</v>
      </c>
      <c r="T169" s="1" t="s">
        <v>41</v>
      </c>
      <c r="U169" s="1" t="s">
        <v>78797</v>
      </c>
      <c r="V169">
        <v>1</v>
      </c>
      <c r="W169" s="1" t="s">
        <v>38</v>
      </c>
      <c r="X169" s="1" t="s">
        <v>3352</v>
      </c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78798</v>
      </c>
    </row>
    <row r="170" spans="1:30">
      <c r="A170" s="1" t="s">
        <v>77626</v>
      </c>
      <c r="B170" s="1" t="s">
        <v>31</v>
      </c>
      <c r="C170" s="1" t="s">
        <v>78791</v>
      </c>
      <c r="D170">
        <v>0</v>
      </c>
      <c r="E170" s="1" t="s">
        <v>78799</v>
      </c>
      <c r="F170" s="1" t="s">
        <v>78800</v>
      </c>
      <c r="G170" s="1" t="s">
        <v>78801</v>
      </c>
      <c r="H170" s="1" t="s">
        <v>78802</v>
      </c>
      <c r="I170" s="1" t="s">
        <v>78803</v>
      </c>
      <c r="J170" s="2">
        <v>43419</v>
      </c>
      <c r="K170" s="4">
        <v>0.79612268518518514</v>
      </c>
      <c r="L170">
        <v>19</v>
      </c>
      <c r="M170" s="2">
        <v>43419</v>
      </c>
      <c r="N170" s="4">
        <v>0.2961226851851852</v>
      </c>
      <c r="O170">
        <v>7</v>
      </c>
      <c r="P170" s="1" t="s">
        <v>38</v>
      </c>
      <c r="Q170" s="1" t="s">
        <v>78804</v>
      </c>
      <c r="R170" s="1" t="s">
        <v>40</v>
      </c>
      <c r="S170" s="1" t="s">
        <v>78804</v>
      </c>
      <c r="T170" s="1" t="s">
        <v>41</v>
      </c>
      <c r="U170" s="1" t="s">
        <v>78804</v>
      </c>
      <c r="V170">
        <v>1</v>
      </c>
      <c r="W170" s="1"/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78798</v>
      </c>
    </row>
    <row r="171" spans="1:30">
      <c r="A171" s="1" t="s">
        <v>77626</v>
      </c>
      <c r="B171" s="1" t="s">
        <v>31</v>
      </c>
      <c r="C171" s="1" t="s">
        <v>78805</v>
      </c>
      <c r="D171">
        <v>0</v>
      </c>
      <c r="E171" s="1" t="s">
        <v>78806</v>
      </c>
      <c r="F171" s="1" t="s">
        <v>78807</v>
      </c>
      <c r="G171" s="1" t="s">
        <v>78808</v>
      </c>
      <c r="H171" s="1" t="s">
        <v>78809</v>
      </c>
      <c r="I171" s="1" t="s">
        <v>78810</v>
      </c>
      <c r="J171" s="2">
        <v>43419</v>
      </c>
      <c r="K171" s="4">
        <v>0.79626157407407405</v>
      </c>
      <c r="L171">
        <v>19</v>
      </c>
      <c r="M171" s="2">
        <v>43419</v>
      </c>
      <c r="N171" s="4">
        <v>0.29626157407407405</v>
      </c>
      <c r="O171">
        <v>7</v>
      </c>
      <c r="P171" s="1" t="s">
        <v>809</v>
      </c>
      <c r="Q171" s="1" t="s">
        <v>78811</v>
      </c>
      <c r="R171" s="1" t="s">
        <v>1657</v>
      </c>
      <c r="S171" s="1" t="s">
        <v>78811</v>
      </c>
      <c r="T171" s="1" t="s">
        <v>1658</v>
      </c>
      <c r="U171" s="1" t="s">
        <v>78811</v>
      </c>
      <c r="V171">
        <v>1</v>
      </c>
      <c r="W171" s="1" t="s">
        <v>809</v>
      </c>
      <c r="X171" s="1"/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78812</v>
      </c>
    </row>
    <row r="172" spans="1:30">
      <c r="A172" s="1" t="s">
        <v>77626</v>
      </c>
      <c r="B172" s="1" t="s">
        <v>31</v>
      </c>
      <c r="C172" s="1" t="s">
        <v>78805</v>
      </c>
      <c r="D172">
        <v>0</v>
      </c>
      <c r="E172" s="1" t="s">
        <v>78813</v>
      </c>
      <c r="F172" s="1" t="s">
        <v>78814</v>
      </c>
      <c r="G172" s="1" t="s">
        <v>78815</v>
      </c>
      <c r="H172" s="1" t="s">
        <v>78816</v>
      </c>
      <c r="I172" s="1" t="s">
        <v>78817</v>
      </c>
      <c r="J172" s="2">
        <v>43419</v>
      </c>
      <c r="K172" s="4">
        <v>0.79626157407407405</v>
      </c>
      <c r="L172">
        <v>19</v>
      </c>
      <c r="M172" s="2">
        <v>43419</v>
      </c>
      <c r="N172" s="4">
        <v>0.29626157407407405</v>
      </c>
      <c r="O172">
        <v>7</v>
      </c>
      <c r="P172" s="1" t="s">
        <v>1657</v>
      </c>
      <c r="Q172" s="1" t="s">
        <v>78818</v>
      </c>
      <c r="R172" s="1" t="s">
        <v>809</v>
      </c>
      <c r="S172" s="1" t="s">
        <v>78818</v>
      </c>
      <c r="T172" s="1" t="s">
        <v>6504</v>
      </c>
      <c r="U172" s="1" t="s">
        <v>78818</v>
      </c>
      <c r="V172">
        <v>1</v>
      </c>
      <c r="W172" s="1" t="s">
        <v>3352</v>
      </c>
      <c r="X172" s="1" t="s">
        <v>59</v>
      </c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78812</v>
      </c>
    </row>
    <row r="173" spans="1:30">
      <c r="A173" s="1" t="s">
        <v>77626</v>
      </c>
      <c r="B173" s="1" t="s">
        <v>31</v>
      </c>
      <c r="C173" s="1" t="s">
        <v>78819</v>
      </c>
      <c r="D173">
        <v>0</v>
      </c>
      <c r="E173" s="1" t="s">
        <v>78820</v>
      </c>
      <c r="F173" s="1" t="s">
        <v>78821</v>
      </c>
      <c r="G173" s="1" t="s">
        <v>78822</v>
      </c>
      <c r="H173" s="1" t="s">
        <v>78823</v>
      </c>
      <c r="I173" s="1" t="s">
        <v>78824</v>
      </c>
      <c r="J173" s="2">
        <v>43419</v>
      </c>
      <c r="K173" s="4">
        <v>0.796412037037037</v>
      </c>
      <c r="L173">
        <v>19</v>
      </c>
      <c r="M173" s="2">
        <v>43419</v>
      </c>
      <c r="N173" s="4">
        <v>0.29641203703703706</v>
      </c>
      <c r="O173">
        <v>7</v>
      </c>
      <c r="P173" s="1" t="s">
        <v>6504</v>
      </c>
      <c r="Q173" s="1" t="s">
        <v>78825</v>
      </c>
      <c r="R173" s="1" t="s">
        <v>1657</v>
      </c>
      <c r="S173" s="1" t="s">
        <v>78825</v>
      </c>
      <c r="T173" s="1" t="s">
        <v>809</v>
      </c>
      <c r="U173" s="1" t="s">
        <v>78825</v>
      </c>
      <c r="V173">
        <v>1</v>
      </c>
      <c r="W173" s="1"/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78826</v>
      </c>
    </row>
    <row r="174" spans="1:30">
      <c r="A174" s="1" t="s">
        <v>77626</v>
      </c>
      <c r="B174" s="1" t="s">
        <v>31</v>
      </c>
      <c r="C174" s="1" t="s">
        <v>78819</v>
      </c>
      <c r="D174">
        <v>0</v>
      </c>
      <c r="E174" s="1" t="s">
        <v>78827</v>
      </c>
      <c r="F174" s="1" t="s">
        <v>78828</v>
      </c>
      <c r="G174" s="1" t="s">
        <v>78829</v>
      </c>
      <c r="H174" s="1" t="s">
        <v>78830</v>
      </c>
      <c r="I174" s="1" t="s">
        <v>78831</v>
      </c>
      <c r="J174" s="2">
        <v>43419</v>
      </c>
      <c r="K174" s="4">
        <v>0.796412037037037</v>
      </c>
      <c r="L174">
        <v>19</v>
      </c>
      <c r="M174" s="2">
        <v>43419</v>
      </c>
      <c r="N174" s="4">
        <v>0.29641203703703706</v>
      </c>
      <c r="O174">
        <v>7</v>
      </c>
      <c r="P174" s="1" t="s">
        <v>38</v>
      </c>
      <c r="Q174" s="1" t="s">
        <v>78832</v>
      </c>
      <c r="R174" s="1" t="s">
        <v>40</v>
      </c>
      <c r="S174" s="1" t="s">
        <v>78832</v>
      </c>
      <c r="T174" s="1" t="s">
        <v>41</v>
      </c>
      <c r="U174" s="1" t="s">
        <v>78832</v>
      </c>
      <c r="V174">
        <v>1</v>
      </c>
      <c r="W174" s="1" t="s">
        <v>721</v>
      </c>
      <c r="X174" s="1" t="s">
        <v>40</v>
      </c>
      <c r="Y174" s="1" t="s">
        <v>3352</v>
      </c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78826</v>
      </c>
    </row>
    <row r="175" spans="1:30">
      <c r="A175" s="1" t="s">
        <v>77626</v>
      </c>
      <c r="B175" s="1" t="s">
        <v>31</v>
      </c>
      <c r="C175" s="1" t="s">
        <v>78833</v>
      </c>
      <c r="D175">
        <v>0</v>
      </c>
      <c r="E175" s="1" t="s">
        <v>78834</v>
      </c>
      <c r="F175" s="1" t="s">
        <v>78835</v>
      </c>
      <c r="G175" s="1" t="s">
        <v>78836</v>
      </c>
      <c r="H175" s="1" t="s">
        <v>78837</v>
      </c>
      <c r="I175" s="1" t="s">
        <v>78838</v>
      </c>
      <c r="J175" s="2">
        <v>43419</v>
      </c>
      <c r="K175" s="4">
        <v>0.79662037037037037</v>
      </c>
      <c r="L175">
        <v>19</v>
      </c>
      <c r="M175" s="2">
        <v>43419</v>
      </c>
      <c r="N175" s="4">
        <v>0.29662037037037037</v>
      </c>
      <c r="O175">
        <v>7</v>
      </c>
      <c r="P175" s="1" t="s">
        <v>41</v>
      </c>
      <c r="Q175" s="1" t="s">
        <v>78839</v>
      </c>
      <c r="R175" s="1" t="s">
        <v>40</v>
      </c>
      <c r="S175" s="1" t="s">
        <v>78839</v>
      </c>
      <c r="T175" s="1" t="s">
        <v>58</v>
      </c>
      <c r="U175" s="1" t="s">
        <v>78839</v>
      </c>
      <c r="V175">
        <v>1</v>
      </c>
      <c r="W175" s="1" t="s">
        <v>41</v>
      </c>
      <c r="X175" s="1" t="s">
        <v>721</v>
      </c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78840</v>
      </c>
    </row>
    <row r="176" spans="1:30">
      <c r="A176" s="1" t="s">
        <v>77626</v>
      </c>
      <c r="B176" s="1" t="s">
        <v>31</v>
      </c>
      <c r="C176" s="1" t="s">
        <v>78833</v>
      </c>
      <c r="D176">
        <v>0</v>
      </c>
      <c r="E176" s="1" t="s">
        <v>78841</v>
      </c>
      <c r="F176" s="1" t="s">
        <v>78842</v>
      </c>
      <c r="G176" s="1" t="s">
        <v>78843</v>
      </c>
      <c r="H176" s="1" t="s">
        <v>78844</v>
      </c>
      <c r="I176" s="1" t="s">
        <v>78845</v>
      </c>
      <c r="J176" s="2">
        <v>43419</v>
      </c>
      <c r="K176" s="4">
        <v>0.79662037037037037</v>
      </c>
      <c r="L176">
        <v>19</v>
      </c>
      <c r="M176" s="2">
        <v>43419</v>
      </c>
      <c r="N176" s="4">
        <v>0.29662037037037037</v>
      </c>
      <c r="O176">
        <v>7</v>
      </c>
      <c r="P176" s="1" t="s">
        <v>38</v>
      </c>
      <c r="Q176" s="1" t="s">
        <v>78846</v>
      </c>
      <c r="R176" s="1" t="s">
        <v>40</v>
      </c>
      <c r="S176" s="1" t="s">
        <v>78846</v>
      </c>
      <c r="T176" s="1" t="s">
        <v>41</v>
      </c>
      <c r="U176" s="1" t="s">
        <v>78846</v>
      </c>
      <c r="V176">
        <v>1</v>
      </c>
      <c r="W176" s="1" t="s">
        <v>38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78840</v>
      </c>
    </row>
    <row r="177" spans="1:30">
      <c r="A177" s="1" t="s">
        <v>77626</v>
      </c>
      <c r="B177" s="1" t="s">
        <v>31</v>
      </c>
      <c r="C177" s="1" t="s">
        <v>78847</v>
      </c>
      <c r="D177">
        <v>0</v>
      </c>
      <c r="E177" s="1" t="s">
        <v>36403</v>
      </c>
      <c r="F177" s="1" t="s">
        <v>78848</v>
      </c>
      <c r="G177" s="1" t="s">
        <v>78849</v>
      </c>
      <c r="H177" s="1" t="s">
        <v>78850</v>
      </c>
      <c r="I177" s="1" t="s">
        <v>78851</v>
      </c>
      <c r="J177" s="2">
        <v>43419</v>
      </c>
      <c r="K177" s="4">
        <v>0.79682870370370373</v>
      </c>
      <c r="L177">
        <v>19</v>
      </c>
      <c r="M177" s="2">
        <v>43419</v>
      </c>
      <c r="N177" s="4">
        <v>0.29682870370370368</v>
      </c>
      <c r="O177">
        <v>7</v>
      </c>
      <c r="P177" s="1" t="s">
        <v>1695</v>
      </c>
      <c r="Q177" s="1" t="s">
        <v>78852</v>
      </c>
      <c r="R177" s="1" t="s">
        <v>1693</v>
      </c>
      <c r="S177" s="1" t="s">
        <v>78852</v>
      </c>
      <c r="T177" s="1" t="s">
        <v>12220</v>
      </c>
      <c r="U177" s="1" t="s">
        <v>78852</v>
      </c>
      <c r="V177">
        <v>1</v>
      </c>
      <c r="W177" s="1" t="s">
        <v>1693</v>
      </c>
      <c r="X177" s="1" t="s">
        <v>41</v>
      </c>
      <c r="Y177" s="1" t="s">
        <v>721</v>
      </c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78853</v>
      </c>
    </row>
    <row r="178" spans="1:30">
      <c r="A178" s="1" t="s">
        <v>77626</v>
      </c>
      <c r="B178" s="1" t="s">
        <v>31</v>
      </c>
      <c r="C178" s="1" t="s">
        <v>78847</v>
      </c>
      <c r="D178">
        <v>0</v>
      </c>
      <c r="E178" s="1" t="s">
        <v>78854</v>
      </c>
      <c r="F178" s="1" t="s">
        <v>78855</v>
      </c>
      <c r="G178" s="1" t="s">
        <v>78856</v>
      </c>
      <c r="H178" s="1" t="s">
        <v>78857</v>
      </c>
      <c r="I178" s="1" t="s">
        <v>78858</v>
      </c>
      <c r="J178" s="2">
        <v>43419</v>
      </c>
      <c r="K178" s="4">
        <v>0.79682870370370373</v>
      </c>
      <c r="L178">
        <v>19</v>
      </c>
      <c r="M178" s="2">
        <v>43419</v>
      </c>
      <c r="N178" s="4">
        <v>0.29682870370370368</v>
      </c>
      <c r="O178">
        <v>7</v>
      </c>
      <c r="P178" s="1" t="s">
        <v>1693</v>
      </c>
      <c r="Q178" s="1" t="s">
        <v>78859</v>
      </c>
      <c r="R178" s="1" t="s">
        <v>12220</v>
      </c>
      <c r="S178" s="1" t="s">
        <v>78859</v>
      </c>
      <c r="T178" s="1" t="s">
        <v>1695</v>
      </c>
      <c r="U178" s="1" t="s">
        <v>78859</v>
      </c>
      <c r="V178">
        <v>1</v>
      </c>
      <c r="W178" s="1"/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78853</v>
      </c>
    </row>
    <row r="179" spans="1:30">
      <c r="A179" s="1" t="s">
        <v>77626</v>
      </c>
      <c r="B179" s="1" t="s">
        <v>31</v>
      </c>
      <c r="C179" s="1" t="s">
        <v>78860</v>
      </c>
      <c r="D179">
        <v>0</v>
      </c>
      <c r="E179" s="1" t="s">
        <v>78861</v>
      </c>
      <c r="F179" s="1" t="s">
        <v>78862</v>
      </c>
      <c r="G179" s="1" t="s">
        <v>78863</v>
      </c>
      <c r="H179" s="1" t="s">
        <v>78864</v>
      </c>
      <c r="I179" s="1" t="s">
        <v>78865</v>
      </c>
      <c r="J179" s="2">
        <v>43419</v>
      </c>
      <c r="K179" s="4">
        <v>0.79718750000000005</v>
      </c>
      <c r="L179">
        <v>19</v>
      </c>
      <c r="M179" s="2">
        <v>43419</v>
      </c>
      <c r="N179" s="4">
        <v>0.29718749999999999</v>
      </c>
      <c r="O179">
        <v>7</v>
      </c>
      <c r="P179" s="1" t="s">
        <v>1658</v>
      </c>
      <c r="Q179" s="1" t="s">
        <v>78866</v>
      </c>
      <c r="R179" s="1" t="s">
        <v>776</v>
      </c>
      <c r="S179" s="1" t="s">
        <v>78866</v>
      </c>
      <c r="T179" s="1" t="s">
        <v>775</v>
      </c>
      <c r="U179" s="1" t="s">
        <v>78866</v>
      </c>
      <c r="V179">
        <v>1</v>
      </c>
      <c r="W179" s="1" t="s">
        <v>60688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78867</v>
      </c>
    </row>
    <row r="180" spans="1:30">
      <c r="A180" s="1" t="s">
        <v>77626</v>
      </c>
      <c r="B180" s="1" t="s">
        <v>31</v>
      </c>
      <c r="C180" s="1" t="s">
        <v>78860</v>
      </c>
      <c r="D180">
        <v>0</v>
      </c>
      <c r="E180" s="1" t="s">
        <v>78868</v>
      </c>
      <c r="F180" s="1" t="s">
        <v>78869</v>
      </c>
      <c r="G180" s="1" t="s">
        <v>78870</v>
      </c>
      <c r="H180" s="1" t="s">
        <v>78871</v>
      </c>
      <c r="I180" s="1" t="s">
        <v>78872</v>
      </c>
      <c r="J180" s="2">
        <v>43419</v>
      </c>
      <c r="K180" s="4">
        <v>0.79718750000000005</v>
      </c>
      <c r="L180">
        <v>19</v>
      </c>
      <c r="M180" s="2">
        <v>43419</v>
      </c>
      <c r="N180" s="4">
        <v>0.29718749999999999</v>
      </c>
      <c r="O180">
        <v>7</v>
      </c>
      <c r="P180" s="1" t="s">
        <v>809</v>
      </c>
      <c r="Q180" s="1" t="s">
        <v>78873</v>
      </c>
      <c r="R180" s="1" t="s">
        <v>1658</v>
      </c>
      <c r="S180" s="1" t="s">
        <v>78873</v>
      </c>
      <c r="T180" s="1" t="s">
        <v>1657</v>
      </c>
      <c r="U180" s="1" t="s">
        <v>78873</v>
      </c>
      <c r="V180">
        <v>1</v>
      </c>
      <c r="W180" s="1" t="s">
        <v>809</v>
      </c>
      <c r="X180" s="1" t="s">
        <v>721</v>
      </c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78867</v>
      </c>
    </row>
    <row r="181" spans="1:30">
      <c r="A181" s="1" t="s">
        <v>77626</v>
      </c>
      <c r="B181" s="1" t="s">
        <v>31</v>
      </c>
      <c r="C181" s="1" t="s">
        <v>78860</v>
      </c>
      <c r="D181">
        <v>0</v>
      </c>
      <c r="E181" s="1" t="s">
        <v>78874</v>
      </c>
      <c r="F181" s="1" t="s">
        <v>78875</v>
      </c>
      <c r="G181" s="1" t="s">
        <v>78876</v>
      </c>
      <c r="H181" s="1" t="s">
        <v>78877</v>
      </c>
      <c r="I181" s="1" t="s">
        <v>78878</v>
      </c>
      <c r="J181" s="2">
        <v>43419</v>
      </c>
      <c r="K181" s="4">
        <v>0.79718750000000005</v>
      </c>
      <c r="L181">
        <v>19</v>
      </c>
      <c r="M181" s="2">
        <v>43419</v>
      </c>
      <c r="N181" s="4">
        <v>0.29718749999999999</v>
      </c>
      <c r="O181">
        <v>7</v>
      </c>
      <c r="P181" s="1" t="s">
        <v>809</v>
      </c>
      <c r="Q181" s="1" t="s">
        <v>78879</v>
      </c>
      <c r="R181" s="1" t="s">
        <v>1658</v>
      </c>
      <c r="S181" s="1" t="s">
        <v>78879</v>
      </c>
      <c r="T181" s="1" t="s">
        <v>1657</v>
      </c>
      <c r="U181" s="1" t="s">
        <v>78879</v>
      </c>
      <c r="V181">
        <v>1</v>
      </c>
      <c r="W181" s="1"/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78867</v>
      </c>
    </row>
    <row r="182" spans="1:30">
      <c r="A182" s="1" t="s">
        <v>77626</v>
      </c>
      <c r="B182" s="1" t="s">
        <v>31</v>
      </c>
      <c r="C182" s="1" t="s">
        <v>78880</v>
      </c>
      <c r="D182">
        <v>0</v>
      </c>
      <c r="E182" s="1" t="s">
        <v>78881</v>
      </c>
      <c r="F182" s="1" t="s">
        <v>78882</v>
      </c>
      <c r="G182" s="1" t="s">
        <v>78883</v>
      </c>
      <c r="H182" s="1" t="s">
        <v>78884</v>
      </c>
      <c r="I182" s="1" t="s">
        <v>78885</v>
      </c>
      <c r="J182" s="2">
        <v>43419</v>
      </c>
      <c r="K182" s="4">
        <v>0.79753472222222221</v>
      </c>
      <c r="L182">
        <v>19</v>
      </c>
      <c r="M182" s="2">
        <v>43419</v>
      </c>
      <c r="N182" s="4">
        <v>0.29753472222222221</v>
      </c>
      <c r="O182">
        <v>7</v>
      </c>
      <c r="P182" s="1" t="s">
        <v>1657</v>
      </c>
      <c r="Q182" s="1" t="s">
        <v>78886</v>
      </c>
      <c r="R182" s="1" t="s">
        <v>6504</v>
      </c>
      <c r="S182" s="1" t="s">
        <v>78886</v>
      </c>
      <c r="T182" s="1" t="s">
        <v>809</v>
      </c>
      <c r="U182" s="1" t="s">
        <v>78886</v>
      </c>
      <c r="V182">
        <v>1</v>
      </c>
      <c r="W182" s="1" t="s">
        <v>3352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78887</v>
      </c>
    </row>
    <row r="183" spans="1:30">
      <c r="A183" s="1" t="s">
        <v>77626</v>
      </c>
      <c r="B183" s="1" t="s">
        <v>31</v>
      </c>
      <c r="C183" s="1" t="s">
        <v>78888</v>
      </c>
      <c r="D183">
        <v>0</v>
      </c>
      <c r="E183" s="1" t="s">
        <v>78889</v>
      </c>
      <c r="F183" s="1" t="s">
        <v>30741</v>
      </c>
      <c r="G183" s="1" t="s">
        <v>78890</v>
      </c>
      <c r="H183" s="1" t="s">
        <v>78891</v>
      </c>
      <c r="I183" s="1" t="s">
        <v>78892</v>
      </c>
      <c r="J183" s="2">
        <v>43419</v>
      </c>
      <c r="K183" s="4">
        <v>0.79770833333333335</v>
      </c>
      <c r="L183">
        <v>19</v>
      </c>
      <c r="M183" s="2">
        <v>43419</v>
      </c>
      <c r="N183" s="4">
        <v>0.29770833333333335</v>
      </c>
      <c r="O183">
        <v>7</v>
      </c>
      <c r="P183" s="1" t="s">
        <v>41</v>
      </c>
      <c r="Q183" s="1" t="s">
        <v>78893</v>
      </c>
      <c r="R183" s="1" t="s">
        <v>58</v>
      </c>
      <c r="S183" s="1" t="s">
        <v>78893</v>
      </c>
      <c r="T183" s="1" t="s">
        <v>775</v>
      </c>
      <c r="U183" s="1" t="s">
        <v>78893</v>
      </c>
      <c r="V183">
        <v>1</v>
      </c>
      <c r="W183" s="1" t="s">
        <v>41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78894</v>
      </c>
    </row>
    <row r="184" spans="1:30">
      <c r="A184" s="1" t="s">
        <v>77626</v>
      </c>
      <c r="B184" s="1" t="s">
        <v>31</v>
      </c>
      <c r="C184" s="1" t="s">
        <v>78895</v>
      </c>
      <c r="D184">
        <v>0</v>
      </c>
      <c r="E184" s="1" t="s">
        <v>78896</v>
      </c>
      <c r="F184" s="1" t="s">
        <v>78897</v>
      </c>
      <c r="G184" s="1" t="s">
        <v>78898</v>
      </c>
      <c r="H184" s="1" t="s">
        <v>78899</v>
      </c>
      <c r="I184" s="1" t="s">
        <v>78900</v>
      </c>
      <c r="J184" s="2">
        <v>43419</v>
      </c>
      <c r="K184" s="4">
        <v>0.79789351851851853</v>
      </c>
      <c r="L184">
        <v>19</v>
      </c>
      <c r="M184" s="2">
        <v>43419</v>
      </c>
      <c r="N184" s="4">
        <v>0.29789351851851853</v>
      </c>
      <c r="O184">
        <v>7</v>
      </c>
      <c r="P184" s="1" t="s">
        <v>809</v>
      </c>
      <c r="Q184" s="1" t="s">
        <v>78901</v>
      </c>
      <c r="R184" s="1" t="s">
        <v>1658</v>
      </c>
      <c r="S184" s="1" t="s">
        <v>78901</v>
      </c>
      <c r="T184" s="1" t="s">
        <v>775</v>
      </c>
      <c r="U184" s="1" t="s">
        <v>78901</v>
      </c>
      <c r="V184">
        <v>1</v>
      </c>
      <c r="W184" s="1" t="s">
        <v>22296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78902</v>
      </c>
    </row>
    <row r="185" spans="1:30">
      <c r="A185" s="1" t="s">
        <v>77626</v>
      </c>
      <c r="B185" s="1" t="s">
        <v>31</v>
      </c>
      <c r="C185" s="1" t="s">
        <v>78903</v>
      </c>
      <c r="D185">
        <v>0</v>
      </c>
      <c r="E185" s="1" t="s">
        <v>78904</v>
      </c>
      <c r="F185" s="1" t="s">
        <v>78905</v>
      </c>
      <c r="G185" s="1" t="s">
        <v>78906</v>
      </c>
      <c r="H185" s="1" t="s">
        <v>78907</v>
      </c>
      <c r="I185" s="1" t="s">
        <v>78908</v>
      </c>
      <c r="J185" s="2">
        <v>43419</v>
      </c>
      <c r="K185" s="4">
        <v>0.79803240740740744</v>
      </c>
      <c r="L185">
        <v>19</v>
      </c>
      <c r="M185" s="2">
        <v>43419</v>
      </c>
      <c r="N185" s="4">
        <v>0.29803240740740738</v>
      </c>
      <c r="O185">
        <v>7</v>
      </c>
      <c r="P185" s="1" t="s">
        <v>38</v>
      </c>
      <c r="Q185" s="1" t="s">
        <v>78909</v>
      </c>
      <c r="R185" s="1" t="s">
        <v>40</v>
      </c>
      <c r="S185" s="1" t="s">
        <v>78909</v>
      </c>
      <c r="T185" s="1" t="s">
        <v>41</v>
      </c>
      <c r="U185" s="1" t="s">
        <v>78909</v>
      </c>
      <c r="V185">
        <v>1</v>
      </c>
      <c r="W185" s="1" t="s">
        <v>40</v>
      </c>
      <c r="X185" s="1" t="s">
        <v>3352</v>
      </c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78910</v>
      </c>
    </row>
    <row r="186" spans="1:30">
      <c r="A186" s="1" t="s">
        <v>77626</v>
      </c>
      <c r="B186" s="1" t="s">
        <v>31</v>
      </c>
      <c r="C186" s="1" t="s">
        <v>78911</v>
      </c>
      <c r="D186">
        <v>0</v>
      </c>
      <c r="E186" s="1" t="s">
        <v>78912</v>
      </c>
      <c r="F186" s="1" t="s">
        <v>78913</v>
      </c>
      <c r="G186" s="1" t="s">
        <v>78914</v>
      </c>
      <c r="H186" s="1" t="s">
        <v>78915</v>
      </c>
      <c r="I186" s="1" t="s">
        <v>78916</v>
      </c>
      <c r="J186" s="2">
        <v>43419</v>
      </c>
      <c r="K186" s="4">
        <v>0.7982407407407407</v>
      </c>
      <c r="L186">
        <v>19</v>
      </c>
      <c r="M186" s="2">
        <v>43419</v>
      </c>
      <c r="N186" s="4">
        <v>0.29824074074074075</v>
      </c>
      <c r="O186">
        <v>7</v>
      </c>
      <c r="P186" s="1" t="s">
        <v>38</v>
      </c>
      <c r="Q186" s="1" t="s">
        <v>78917</v>
      </c>
      <c r="R186" s="1" t="s">
        <v>40</v>
      </c>
      <c r="S186" s="1" t="s">
        <v>78917</v>
      </c>
      <c r="T186" s="1" t="s">
        <v>41</v>
      </c>
      <c r="U186" s="1" t="s">
        <v>78917</v>
      </c>
      <c r="V186">
        <v>1</v>
      </c>
      <c r="W186" s="1"/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78918</v>
      </c>
    </row>
    <row r="187" spans="1:30">
      <c r="A187" s="1" t="s">
        <v>77626</v>
      </c>
      <c r="B187" s="1" t="s">
        <v>31</v>
      </c>
      <c r="C187" s="1" t="s">
        <v>78911</v>
      </c>
      <c r="D187">
        <v>0</v>
      </c>
      <c r="E187" s="1" t="s">
        <v>78919</v>
      </c>
      <c r="F187" s="1" t="s">
        <v>78920</v>
      </c>
      <c r="G187" s="1" t="s">
        <v>78921</v>
      </c>
      <c r="H187" s="1" t="s">
        <v>78922</v>
      </c>
      <c r="I187" s="1" t="s">
        <v>78923</v>
      </c>
      <c r="J187" s="2">
        <v>43419</v>
      </c>
      <c r="K187" s="4">
        <v>0.7982407407407407</v>
      </c>
      <c r="L187">
        <v>19</v>
      </c>
      <c r="M187" s="2">
        <v>43419</v>
      </c>
      <c r="N187" s="4">
        <v>0.29824074074074075</v>
      </c>
      <c r="O187">
        <v>7</v>
      </c>
      <c r="P187" s="1" t="s">
        <v>38</v>
      </c>
      <c r="Q187" s="1" t="s">
        <v>78924</v>
      </c>
      <c r="R187" s="1" t="s">
        <v>40</v>
      </c>
      <c r="S187" s="1" t="s">
        <v>78924</v>
      </c>
      <c r="T187" s="1" t="s">
        <v>41</v>
      </c>
      <c r="U187" s="1" t="s">
        <v>78924</v>
      </c>
      <c r="V187">
        <v>1</v>
      </c>
      <c r="W187" s="1" t="s">
        <v>38</v>
      </c>
      <c r="X187" s="1" t="s">
        <v>41</v>
      </c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78918</v>
      </c>
    </row>
    <row r="188" spans="1:30">
      <c r="A188" s="1" t="s">
        <v>77626</v>
      </c>
      <c r="B188" s="1" t="s">
        <v>31</v>
      </c>
      <c r="C188" s="1" t="s">
        <v>78925</v>
      </c>
      <c r="D188">
        <v>0</v>
      </c>
      <c r="E188" s="1" t="s">
        <v>7448</v>
      </c>
      <c r="F188" s="1" t="s">
        <v>78926</v>
      </c>
      <c r="G188" s="1" t="s">
        <v>78927</v>
      </c>
      <c r="H188" s="1" t="s">
        <v>78928</v>
      </c>
      <c r="I188" s="1" t="s">
        <v>78929</v>
      </c>
      <c r="J188" s="2">
        <v>43419</v>
      </c>
      <c r="K188" s="4">
        <v>0.79841435185185183</v>
      </c>
      <c r="L188">
        <v>19</v>
      </c>
      <c r="M188" s="2">
        <v>43419</v>
      </c>
      <c r="N188" s="4">
        <v>0.29841435185185183</v>
      </c>
      <c r="O188">
        <v>7</v>
      </c>
      <c r="P188" s="1" t="s">
        <v>41</v>
      </c>
      <c r="Q188" s="1" t="s">
        <v>78930</v>
      </c>
      <c r="R188" s="1" t="s">
        <v>58</v>
      </c>
      <c r="S188" s="1" t="s">
        <v>78930</v>
      </c>
      <c r="T188" s="1" t="s">
        <v>40</v>
      </c>
      <c r="U188" s="1" t="s">
        <v>78930</v>
      </c>
      <c r="V188">
        <v>1</v>
      </c>
      <c r="W188" s="1" t="s">
        <v>41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78931</v>
      </c>
    </row>
    <row r="189" spans="1:30">
      <c r="A189" s="1" t="s">
        <v>77626</v>
      </c>
      <c r="B189" s="1" t="s">
        <v>31</v>
      </c>
      <c r="C189" s="1" t="s">
        <v>78933</v>
      </c>
      <c r="D189">
        <v>0</v>
      </c>
      <c r="E189" s="1" t="s">
        <v>4586</v>
      </c>
      <c r="F189" s="1" t="s">
        <v>78934</v>
      </c>
      <c r="G189" s="1" t="s">
        <v>78935</v>
      </c>
      <c r="H189" s="1" t="s">
        <v>78936</v>
      </c>
      <c r="I189" s="1" t="s">
        <v>78937</v>
      </c>
      <c r="J189" s="2">
        <v>43419</v>
      </c>
      <c r="K189" s="4">
        <v>0.79858796296296297</v>
      </c>
      <c r="L189">
        <v>19</v>
      </c>
      <c r="M189" s="2">
        <v>43419</v>
      </c>
      <c r="N189" s="4">
        <v>0.29858796296296297</v>
      </c>
      <c r="O189">
        <v>7</v>
      </c>
      <c r="P189" s="1" t="s">
        <v>41</v>
      </c>
      <c r="Q189" s="1" t="s">
        <v>78938</v>
      </c>
      <c r="R189" s="1" t="s">
        <v>40</v>
      </c>
      <c r="S189" s="1" t="s">
        <v>78938</v>
      </c>
      <c r="T189" s="1" t="s">
        <v>58</v>
      </c>
      <c r="U189" s="1" t="s">
        <v>78938</v>
      </c>
      <c r="V189">
        <v>1</v>
      </c>
      <c r="W189" s="1" t="s">
        <v>41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78939</v>
      </c>
    </row>
    <row r="190" spans="1:30">
      <c r="A190" s="1" t="s">
        <v>77626</v>
      </c>
      <c r="B190" s="1" t="s">
        <v>31</v>
      </c>
      <c r="C190" s="1" t="s">
        <v>78940</v>
      </c>
      <c r="D190">
        <v>0</v>
      </c>
      <c r="E190" s="1" t="s">
        <v>78941</v>
      </c>
      <c r="F190" s="1" t="s">
        <v>78942</v>
      </c>
      <c r="G190" s="1" t="s">
        <v>78943</v>
      </c>
      <c r="H190" s="1" t="s">
        <v>78944</v>
      </c>
      <c r="I190" s="1" t="s">
        <v>78945</v>
      </c>
      <c r="J190" s="2">
        <v>43419</v>
      </c>
      <c r="K190" s="4">
        <v>0.79900462962962959</v>
      </c>
      <c r="L190">
        <v>19</v>
      </c>
      <c r="M190" s="2">
        <v>43419</v>
      </c>
      <c r="N190" s="4">
        <v>0.29900462962962965</v>
      </c>
      <c r="O190">
        <v>7</v>
      </c>
      <c r="P190" s="1" t="s">
        <v>58</v>
      </c>
      <c r="Q190" s="1" t="s">
        <v>78946</v>
      </c>
      <c r="R190" s="1" t="s">
        <v>775</v>
      </c>
      <c r="S190" s="1" t="s">
        <v>78946</v>
      </c>
      <c r="T190" s="1" t="s">
        <v>41</v>
      </c>
      <c r="U190" s="1" t="s">
        <v>78946</v>
      </c>
      <c r="V190">
        <v>1</v>
      </c>
      <c r="W190" s="1" t="s">
        <v>58</v>
      </c>
      <c r="X190" s="1" t="s">
        <v>41</v>
      </c>
      <c r="Y190" s="1" t="s">
        <v>809</v>
      </c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78947</v>
      </c>
    </row>
    <row r="191" spans="1:30">
      <c r="A191" s="1" t="s">
        <v>77626</v>
      </c>
      <c r="B191" s="1" t="s">
        <v>31</v>
      </c>
      <c r="C191" s="1" t="s">
        <v>78940</v>
      </c>
      <c r="D191">
        <v>0</v>
      </c>
      <c r="E191" s="1" t="s">
        <v>78948</v>
      </c>
      <c r="F191" s="1" t="s">
        <v>78949</v>
      </c>
      <c r="G191" s="1" t="s">
        <v>78950</v>
      </c>
      <c r="H191" s="1" t="s">
        <v>78951</v>
      </c>
      <c r="I191" s="1" t="s">
        <v>78952</v>
      </c>
      <c r="J191" s="2">
        <v>43419</v>
      </c>
      <c r="K191" s="4">
        <v>0.79900462962962959</v>
      </c>
      <c r="L191">
        <v>19</v>
      </c>
      <c r="M191" s="2">
        <v>43419</v>
      </c>
      <c r="N191" s="4">
        <v>0.29900462962962965</v>
      </c>
      <c r="O191">
        <v>7</v>
      </c>
      <c r="P191" s="1" t="s">
        <v>38</v>
      </c>
      <c r="Q191" s="1" t="s">
        <v>78953</v>
      </c>
      <c r="R191" s="1" t="s">
        <v>40</v>
      </c>
      <c r="S191" s="1" t="s">
        <v>78953</v>
      </c>
      <c r="T191" s="1" t="s">
        <v>41</v>
      </c>
      <c r="U191" s="1" t="s">
        <v>78953</v>
      </c>
      <c r="V191">
        <v>1</v>
      </c>
      <c r="W191" s="1" t="s">
        <v>38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78947</v>
      </c>
    </row>
    <row r="192" spans="1:30">
      <c r="A192" s="1" t="s">
        <v>77626</v>
      </c>
      <c r="B192" s="1" t="s">
        <v>31</v>
      </c>
      <c r="C192" s="1" t="s">
        <v>78954</v>
      </c>
      <c r="D192">
        <v>0</v>
      </c>
      <c r="E192" s="1" t="s">
        <v>78955</v>
      </c>
      <c r="F192" s="1" t="s">
        <v>78956</v>
      </c>
      <c r="G192" s="1" t="s">
        <v>78957</v>
      </c>
      <c r="H192" s="1" t="s">
        <v>78958</v>
      </c>
      <c r="I192" s="1" t="s">
        <v>78959</v>
      </c>
      <c r="J192" s="2">
        <v>43419</v>
      </c>
      <c r="K192" s="4">
        <v>0.79945601851851855</v>
      </c>
      <c r="L192">
        <v>19</v>
      </c>
      <c r="M192" s="2">
        <v>43419</v>
      </c>
      <c r="N192" s="4">
        <v>0.2994560185185185</v>
      </c>
      <c r="O192">
        <v>7</v>
      </c>
      <c r="P192" s="1" t="s">
        <v>1658</v>
      </c>
      <c r="Q192" s="1" t="s">
        <v>78960</v>
      </c>
      <c r="R192" s="1" t="s">
        <v>809</v>
      </c>
      <c r="S192" s="1" t="s">
        <v>78960</v>
      </c>
      <c r="T192" s="1" t="s">
        <v>1657</v>
      </c>
      <c r="U192" s="1" t="s">
        <v>78960</v>
      </c>
      <c r="V192">
        <v>1</v>
      </c>
      <c r="W192" s="1" t="s">
        <v>60688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78961</v>
      </c>
    </row>
    <row r="193" spans="1:30">
      <c r="A193" s="1" t="s">
        <v>77626</v>
      </c>
      <c r="B193" s="1" t="s">
        <v>31</v>
      </c>
      <c r="C193" s="1" t="s">
        <v>78954</v>
      </c>
      <c r="D193">
        <v>0</v>
      </c>
      <c r="E193" s="1" t="s">
        <v>8270</v>
      </c>
      <c r="F193" s="1" t="s">
        <v>78962</v>
      </c>
      <c r="G193" s="1" t="s">
        <v>78963</v>
      </c>
      <c r="H193" s="1" t="s">
        <v>78964</v>
      </c>
      <c r="I193" s="1" t="s">
        <v>78965</v>
      </c>
      <c r="J193" s="2">
        <v>43419</v>
      </c>
      <c r="K193" s="4">
        <v>0.79945601851851855</v>
      </c>
      <c r="L193">
        <v>19</v>
      </c>
      <c r="M193" s="2">
        <v>43419</v>
      </c>
      <c r="N193" s="4">
        <v>0.2994560185185185</v>
      </c>
      <c r="O193">
        <v>7</v>
      </c>
      <c r="P193" s="1" t="s">
        <v>809</v>
      </c>
      <c r="Q193" s="1" t="s">
        <v>78966</v>
      </c>
      <c r="R193" s="1" t="s">
        <v>1658</v>
      </c>
      <c r="S193" s="1" t="s">
        <v>78966</v>
      </c>
      <c r="T193" s="1" t="s">
        <v>1657</v>
      </c>
      <c r="U193" s="1" t="s">
        <v>78966</v>
      </c>
      <c r="V193">
        <v>1</v>
      </c>
      <c r="W193" s="1" t="s">
        <v>809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78961</v>
      </c>
    </row>
    <row r="194" spans="1:30">
      <c r="A194" s="1" t="s">
        <v>77626</v>
      </c>
      <c r="B194" s="1" t="s">
        <v>31</v>
      </c>
      <c r="C194" s="1" t="s">
        <v>78967</v>
      </c>
      <c r="D194">
        <v>0</v>
      </c>
      <c r="E194" s="1" t="s">
        <v>78968</v>
      </c>
      <c r="F194" s="1" t="s">
        <v>78969</v>
      </c>
      <c r="G194" s="1" t="s">
        <v>78970</v>
      </c>
      <c r="H194" s="1" t="s">
        <v>78971</v>
      </c>
      <c r="I194" s="1" t="s">
        <v>78972</v>
      </c>
      <c r="J194" s="2">
        <v>43419</v>
      </c>
      <c r="K194" s="4">
        <v>0.79961805555555554</v>
      </c>
      <c r="L194">
        <v>19</v>
      </c>
      <c r="M194" s="2">
        <v>43419</v>
      </c>
      <c r="N194" s="4">
        <v>0.29961805555555554</v>
      </c>
      <c r="O194">
        <v>7</v>
      </c>
      <c r="P194" s="1" t="s">
        <v>809</v>
      </c>
      <c r="Q194" s="1" t="s">
        <v>78973</v>
      </c>
      <c r="R194" s="1" t="s">
        <v>1657</v>
      </c>
      <c r="S194" s="1" t="s">
        <v>78973</v>
      </c>
      <c r="T194" s="1" t="s">
        <v>1658</v>
      </c>
      <c r="U194" s="1" t="s">
        <v>78973</v>
      </c>
      <c r="V194">
        <v>1</v>
      </c>
      <c r="W194" s="1" t="s">
        <v>809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78974</v>
      </c>
    </row>
    <row r="195" spans="1:30">
      <c r="A195" s="1" t="s">
        <v>77626</v>
      </c>
      <c r="B195" s="1" t="s">
        <v>31</v>
      </c>
      <c r="C195" s="1" t="s">
        <v>78967</v>
      </c>
      <c r="D195">
        <v>0</v>
      </c>
      <c r="E195" s="1" t="s">
        <v>78975</v>
      </c>
      <c r="F195" s="1" t="s">
        <v>78976</v>
      </c>
      <c r="G195" s="1" t="s">
        <v>78977</v>
      </c>
      <c r="H195" s="1" t="s">
        <v>78978</v>
      </c>
      <c r="I195" s="1" t="s">
        <v>78979</v>
      </c>
      <c r="J195" s="2">
        <v>43419</v>
      </c>
      <c r="K195" s="4">
        <v>0.79961805555555554</v>
      </c>
      <c r="L195">
        <v>19</v>
      </c>
      <c r="M195" s="2">
        <v>43419</v>
      </c>
      <c r="N195" s="4">
        <v>0.29961805555555554</v>
      </c>
      <c r="O195">
        <v>7</v>
      </c>
      <c r="P195" s="1" t="s">
        <v>1658</v>
      </c>
      <c r="Q195" s="1" t="s">
        <v>78980</v>
      </c>
      <c r="R195" s="1" t="s">
        <v>776</v>
      </c>
      <c r="S195" s="1" t="s">
        <v>78980</v>
      </c>
      <c r="T195" s="1" t="s">
        <v>775</v>
      </c>
      <c r="U195" s="1" t="s">
        <v>78980</v>
      </c>
      <c r="V195">
        <v>1</v>
      </c>
      <c r="W195" s="1" t="s">
        <v>60688</v>
      </c>
      <c r="X195" s="1"/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78974</v>
      </c>
    </row>
    <row r="196" spans="1:30">
      <c r="A196" s="1" t="s">
        <v>77626</v>
      </c>
      <c r="B196" s="1" t="s">
        <v>31</v>
      </c>
      <c r="C196" s="1" t="s">
        <v>78981</v>
      </c>
      <c r="D196">
        <v>0</v>
      </c>
      <c r="E196" s="1" t="s">
        <v>740</v>
      </c>
      <c r="F196" s="1" t="s">
        <v>53227</v>
      </c>
      <c r="G196" s="1" t="s">
        <v>78982</v>
      </c>
      <c r="H196" s="1" t="s">
        <v>78983</v>
      </c>
      <c r="I196" s="1" t="s">
        <v>78984</v>
      </c>
      <c r="J196" s="2">
        <v>43419</v>
      </c>
      <c r="K196" s="4">
        <v>0.79975694444444445</v>
      </c>
      <c r="L196">
        <v>19</v>
      </c>
      <c r="M196" s="2">
        <v>43419</v>
      </c>
      <c r="N196" s="4">
        <v>0.29975694444444445</v>
      </c>
      <c r="O196">
        <v>7</v>
      </c>
      <c r="P196" s="1" t="s">
        <v>41</v>
      </c>
      <c r="Q196" s="1" t="s">
        <v>78985</v>
      </c>
      <c r="R196" s="1" t="s">
        <v>58</v>
      </c>
      <c r="S196" s="1" t="s">
        <v>78985</v>
      </c>
      <c r="T196" s="1" t="s">
        <v>775</v>
      </c>
      <c r="U196" s="1" t="s">
        <v>78985</v>
      </c>
      <c r="V196">
        <v>1</v>
      </c>
      <c r="W196" s="1"/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78986</v>
      </c>
    </row>
    <row r="197" spans="1:30">
      <c r="A197" s="1" t="s">
        <v>77626</v>
      </c>
      <c r="B197" s="1" t="s">
        <v>31</v>
      </c>
      <c r="C197" s="1" t="s">
        <v>78981</v>
      </c>
      <c r="D197">
        <v>0</v>
      </c>
      <c r="E197" s="1" t="s">
        <v>78987</v>
      </c>
      <c r="F197" s="1" t="s">
        <v>78988</v>
      </c>
      <c r="G197" s="1" t="s">
        <v>78989</v>
      </c>
      <c r="H197" s="1" t="s">
        <v>78990</v>
      </c>
      <c r="I197" s="1" t="s">
        <v>78991</v>
      </c>
      <c r="J197" s="2">
        <v>43419</v>
      </c>
      <c r="K197" s="4">
        <v>0.79975694444444445</v>
      </c>
      <c r="L197">
        <v>19</v>
      </c>
      <c r="M197" s="2">
        <v>43419</v>
      </c>
      <c r="N197" s="4">
        <v>0.29975694444444445</v>
      </c>
      <c r="O197">
        <v>7</v>
      </c>
      <c r="P197" s="1" t="s">
        <v>58</v>
      </c>
      <c r="Q197" s="1" t="s">
        <v>78992</v>
      </c>
      <c r="R197" s="1" t="s">
        <v>41</v>
      </c>
      <c r="S197" s="1" t="s">
        <v>78992</v>
      </c>
      <c r="T197" s="1" t="s">
        <v>775</v>
      </c>
      <c r="U197" s="1" t="s">
        <v>78992</v>
      </c>
      <c r="V197">
        <v>1</v>
      </c>
      <c r="W197" s="1" t="s">
        <v>41</v>
      </c>
      <c r="X197" s="1" t="s">
        <v>809</v>
      </c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78986</v>
      </c>
    </row>
    <row r="198" spans="1:30">
      <c r="A198" s="1" t="s">
        <v>77626</v>
      </c>
      <c r="B198" s="1" t="s">
        <v>31</v>
      </c>
      <c r="C198" s="1" t="s">
        <v>78993</v>
      </c>
      <c r="D198">
        <v>0</v>
      </c>
      <c r="E198" s="1" t="s">
        <v>78994</v>
      </c>
      <c r="F198" s="1" t="s">
        <v>78995</v>
      </c>
      <c r="G198" s="1" t="s">
        <v>78996</v>
      </c>
      <c r="H198" s="1" t="s">
        <v>78997</v>
      </c>
      <c r="I198" s="1" t="s">
        <v>78998</v>
      </c>
      <c r="J198" s="2">
        <v>43419</v>
      </c>
      <c r="K198" s="4">
        <v>0.80026620370370372</v>
      </c>
      <c r="L198">
        <v>19</v>
      </c>
      <c r="M198" s="2">
        <v>43419</v>
      </c>
      <c r="N198" s="4">
        <v>0.30026620370370372</v>
      </c>
      <c r="O198">
        <v>7</v>
      </c>
      <c r="P198" s="1" t="s">
        <v>38</v>
      </c>
      <c r="Q198" s="1" t="s">
        <v>78999</v>
      </c>
      <c r="R198" s="1" t="s">
        <v>40</v>
      </c>
      <c r="S198" s="1" t="s">
        <v>78999</v>
      </c>
      <c r="T198" s="1" t="s">
        <v>41</v>
      </c>
      <c r="U198" s="1" t="s">
        <v>78999</v>
      </c>
      <c r="V198">
        <v>1</v>
      </c>
      <c r="W198" s="1" t="s">
        <v>38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79000</v>
      </c>
    </row>
    <row r="199" spans="1:30">
      <c r="A199" s="1" t="s">
        <v>77626</v>
      </c>
      <c r="B199" s="1" t="s">
        <v>31</v>
      </c>
      <c r="C199" s="1" t="s">
        <v>79001</v>
      </c>
      <c r="D199">
        <v>0</v>
      </c>
      <c r="E199" s="1" t="s">
        <v>79002</v>
      </c>
      <c r="F199" s="1" t="s">
        <v>79003</v>
      </c>
      <c r="G199" s="1" t="s">
        <v>79004</v>
      </c>
      <c r="H199" s="1" t="s">
        <v>79005</v>
      </c>
      <c r="I199" s="1" t="s">
        <v>79006</v>
      </c>
      <c r="J199" s="2">
        <v>43419</v>
      </c>
      <c r="K199" s="4">
        <v>0.80063657407407407</v>
      </c>
      <c r="L199">
        <v>19</v>
      </c>
      <c r="M199" s="2">
        <v>43419</v>
      </c>
      <c r="N199" s="4">
        <v>0.30063657407407407</v>
      </c>
      <c r="O199">
        <v>7</v>
      </c>
      <c r="P199" s="1" t="s">
        <v>38</v>
      </c>
      <c r="Q199" s="1" t="s">
        <v>79007</v>
      </c>
      <c r="R199" s="1" t="s">
        <v>40</v>
      </c>
      <c r="S199" s="1" t="s">
        <v>79007</v>
      </c>
      <c r="T199" s="1" t="s">
        <v>41</v>
      </c>
      <c r="U199" s="1" t="s">
        <v>79007</v>
      </c>
      <c r="V199">
        <v>1</v>
      </c>
      <c r="W199" s="1" t="s">
        <v>38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79008</v>
      </c>
    </row>
    <row r="200" spans="1:30">
      <c r="A200" s="1" t="s">
        <v>77626</v>
      </c>
      <c r="B200" s="1" t="s">
        <v>31</v>
      </c>
      <c r="C200" s="1" t="s">
        <v>79009</v>
      </c>
      <c r="D200">
        <v>0</v>
      </c>
      <c r="E200" s="1" t="s">
        <v>79010</v>
      </c>
      <c r="F200" s="1" t="s">
        <v>79011</v>
      </c>
      <c r="G200" s="1" t="s">
        <v>79012</v>
      </c>
      <c r="H200" s="1" t="s">
        <v>79013</v>
      </c>
      <c r="I200" s="1" t="s">
        <v>79014</v>
      </c>
      <c r="J200" s="2">
        <v>43419</v>
      </c>
      <c r="K200" s="4">
        <v>0.80099537037037039</v>
      </c>
      <c r="L200">
        <v>19</v>
      </c>
      <c r="M200" s="2">
        <v>43419</v>
      </c>
      <c r="N200" s="4">
        <v>0.30099537037037039</v>
      </c>
      <c r="O200">
        <v>7</v>
      </c>
      <c r="P200" s="1" t="s">
        <v>38</v>
      </c>
      <c r="Q200" s="1" t="s">
        <v>79015</v>
      </c>
      <c r="R200" s="1" t="s">
        <v>40</v>
      </c>
      <c r="S200" s="1" t="s">
        <v>79015</v>
      </c>
      <c r="T200" s="1" t="s">
        <v>41</v>
      </c>
      <c r="U200" s="1" t="s">
        <v>79015</v>
      </c>
      <c r="V200">
        <v>1</v>
      </c>
      <c r="W200" s="1" t="s">
        <v>40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79016</v>
      </c>
    </row>
    <row r="201" spans="1:30">
      <c r="A201" s="1" t="s">
        <v>77626</v>
      </c>
      <c r="B201" s="1" t="s">
        <v>31</v>
      </c>
      <c r="C201" s="1" t="s">
        <v>79009</v>
      </c>
      <c r="D201">
        <v>0</v>
      </c>
      <c r="E201" s="1" t="s">
        <v>79017</v>
      </c>
      <c r="F201" s="1" t="s">
        <v>79018</v>
      </c>
      <c r="G201" s="1" t="s">
        <v>79019</v>
      </c>
      <c r="H201" s="1" t="s">
        <v>79020</v>
      </c>
      <c r="I201" s="1" t="s">
        <v>79021</v>
      </c>
      <c r="J201" s="2">
        <v>43419</v>
      </c>
      <c r="K201" s="4">
        <v>0.80099537037037039</v>
      </c>
      <c r="L201">
        <v>19</v>
      </c>
      <c r="M201" s="2">
        <v>43419</v>
      </c>
      <c r="N201" s="4">
        <v>0.30099537037037039</v>
      </c>
      <c r="O201">
        <v>7</v>
      </c>
      <c r="P201" s="1" t="s">
        <v>38</v>
      </c>
      <c r="Q201" s="1" t="s">
        <v>79022</v>
      </c>
      <c r="R201" s="1" t="s">
        <v>40</v>
      </c>
      <c r="S201" s="1" t="s">
        <v>79022</v>
      </c>
      <c r="T201" s="1" t="s">
        <v>41</v>
      </c>
      <c r="U201" s="1" t="s">
        <v>79022</v>
      </c>
      <c r="V201">
        <v>1</v>
      </c>
      <c r="W201" s="1" t="s">
        <v>38</v>
      </c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79016</v>
      </c>
    </row>
    <row r="202" spans="1:30">
      <c r="A202" s="1" t="s">
        <v>77626</v>
      </c>
      <c r="B202" s="1" t="s">
        <v>31</v>
      </c>
      <c r="C202" s="1" t="s">
        <v>79023</v>
      </c>
      <c r="D202">
        <v>0</v>
      </c>
      <c r="E202" s="1" t="s">
        <v>79024</v>
      </c>
      <c r="F202" s="1" t="s">
        <v>79025</v>
      </c>
      <c r="G202" s="1" t="s">
        <v>79026</v>
      </c>
      <c r="H202" s="1" t="s">
        <v>79027</v>
      </c>
      <c r="I202" s="1" t="s">
        <v>79028</v>
      </c>
      <c r="J202" s="2">
        <v>43419</v>
      </c>
      <c r="K202" s="4">
        <v>0.80134259259259255</v>
      </c>
      <c r="L202">
        <v>19</v>
      </c>
      <c r="M202" s="2">
        <v>43419</v>
      </c>
      <c r="N202" s="4">
        <v>0.30134259259259261</v>
      </c>
      <c r="O202">
        <v>7</v>
      </c>
      <c r="P202" s="1" t="s">
        <v>38</v>
      </c>
      <c r="Q202" s="1" t="s">
        <v>79029</v>
      </c>
      <c r="R202" s="1" t="s">
        <v>40</v>
      </c>
      <c r="S202" s="1" t="s">
        <v>79029</v>
      </c>
      <c r="T202" s="1" t="s">
        <v>41</v>
      </c>
      <c r="U202" s="1" t="s">
        <v>79029</v>
      </c>
      <c r="V202">
        <v>1</v>
      </c>
      <c r="W202" s="1" t="s">
        <v>38</v>
      </c>
      <c r="X202" s="1"/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79030</v>
      </c>
    </row>
    <row r="203" spans="1:30">
      <c r="A203" s="1" t="s">
        <v>77626</v>
      </c>
      <c r="B203" s="1" t="s">
        <v>31</v>
      </c>
      <c r="C203" s="1" t="s">
        <v>79023</v>
      </c>
      <c r="D203">
        <v>0</v>
      </c>
      <c r="E203" s="1" t="s">
        <v>79031</v>
      </c>
      <c r="F203" s="1" t="s">
        <v>79032</v>
      </c>
      <c r="G203" s="1" t="s">
        <v>79033</v>
      </c>
      <c r="H203" s="1" t="s">
        <v>79034</v>
      </c>
      <c r="I203" s="1" t="s">
        <v>79035</v>
      </c>
      <c r="J203" s="2">
        <v>43419</v>
      </c>
      <c r="K203" s="4">
        <v>0.80134259259259255</v>
      </c>
      <c r="L203">
        <v>19</v>
      </c>
      <c r="M203" s="2">
        <v>43419</v>
      </c>
      <c r="N203" s="4">
        <v>0.30134259259259261</v>
      </c>
      <c r="O203">
        <v>7</v>
      </c>
      <c r="P203" s="1" t="s">
        <v>38</v>
      </c>
      <c r="Q203" s="1" t="s">
        <v>79036</v>
      </c>
      <c r="R203" s="1" t="s">
        <v>40</v>
      </c>
      <c r="S203" s="1" t="s">
        <v>79036</v>
      </c>
      <c r="T203" s="1" t="s">
        <v>41</v>
      </c>
      <c r="U203" s="1" t="s">
        <v>79036</v>
      </c>
      <c r="V203">
        <v>1</v>
      </c>
      <c r="W203" s="1" t="s">
        <v>40</v>
      </c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79030</v>
      </c>
    </row>
    <row r="204" spans="1:30">
      <c r="A204" s="1" t="s">
        <v>77626</v>
      </c>
      <c r="B204" s="1" t="s">
        <v>31</v>
      </c>
      <c r="C204" s="1" t="s">
        <v>79037</v>
      </c>
      <c r="D204">
        <v>0</v>
      </c>
      <c r="E204" s="1" t="s">
        <v>79038</v>
      </c>
      <c r="F204" s="1" t="s">
        <v>79039</v>
      </c>
      <c r="G204" s="1" t="s">
        <v>79040</v>
      </c>
      <c r="H204" s="1" t="s">
        <v>79041</v>
      </c>
      <c r="I204" s="1" t="s">
        <v>79042</v>
      </c>
      <c r="J204" s="2">
        <v>43419</v>
      </c>
      <c r="K204" s="4">
        <v>0.80163194444444441</v>
      </c>
      <c r="L204">
        <v>19</v>
      </c>
      <c r="M204" s="2">
        <v>43419</v>
      </c>
      <c r="N204" s="4">
        <v>0.30163194444444447</v>
      </c>
      <c r="O204">
        <v>7</v>
      </c>
      <c r="P204" s="1" t="s">
        <v>41</v>
      </c>
      <c r="Q204" s="1" t="s">
        <v>79043</v>
      </c>
      <c r="R204" s="1" t="s">
        <v>40</v>
      </c>
      <c r="S204" s="1" t="s">
        <v>79043</v>
      </c>
      <c r="T204" s="1" t="s">
        <v>58</v>
      </c>
      <c r="U204" s="1" t="s">
        <v>79043</v>
      </c>
      <c r="V204">
        <v>1</v>
      </c>
      <c r="W204" s="1" t="s">
        <v>41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79044</v>
      </c>
    </row>
    <row r="205" spans="1:30">
      <c r="A205" s="1" t="s">
        <v>77626</v>
      </c>
      <c r="B205" s="1" t="s">
        <v>31</v>
      </c>
      <c r="C205" s="1" t="s">
        <v>79045</v>
      </c>
      <c r="D205">
        <v>0</v>
      </c>
      <c r="E205" s="1" t="s">
        <v>79046</v>
      </c>
      <c r="F205" s="1" t="s">
        <v>79047</v>
      </c>
      <c r="G205" s="1" t="s">
        <v>79048</v>
      </c>
      <c r="H205" s="1" t="s">
        <v>79049</v>
      </c>
      <c r="I205" s="1" t="s">
        <v>79050</v>
      </c>
      <c r="J205" s="2">
        <v>43419</v>
      </c>
      <c r="K205" s="4">
        <v>0.80178240740740736</v>
      </c>
      <c r="L205">
        <v>19</v>
      </c>
      <c r="M205" s="2">
        <v>43419</v>
      </c>
      <c r="N205" s="4">
        <v>0.30178240740740742</v>
      </c>
      <c r="O205">
        <v>7</v>
      </c>
      <c r="P205" s="1" t="s">
        <v>38</v>
      </c>
      <c r="Q205" s="1" t="s">
        <v>79051</v>
      </c>
      <c r="R205" s="1" t="s">
        <v>40</v>
      </c>
      <c r="S205" s="1" t="s">
        <v>79051</v>
      </c>
      <c r="T205" s="1" t="s">
        <v>41</v>
      </c>
      <c r="U205" s="1" t="s">
        <v>79051</v>
      </c>
      <c r="V205">
        <v>1</v>
      </c>
      <c r="W205" s="1" t="s">
        <v>38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79052</v>
      </c>
    </row>
    <row r="206" spans="1:30">
      <c r="A206" s="1" t="s">
        <v>77626</v>
      </c>
      <c r="B206" s="1" t="s">
        <v>31</v>
      </c>
      <c r="C206" s="1" t="s">
        <v>79053</v>
      </c>
      <c r="D206">
        <v>0</v>
      </c>
      <c r="E206" s="1" t="s">
        <v>12150</v>
      </c>
      <c r="F206" s="1" t="s">
        <v>79054</v>
      </c>
      <c r="G206" s="1" t="s">
        <v>79055</v>
      </c>
      <c r="H206" s="1" t="s">
        <v>79056</v>
      </c>
      <c r="I206" s="1" t="s">
        <v>79057</v>
      </c>
      <c r="J206" s="2">
        <v>43419</v>
      </c>
      <c r="K206" s="4">
        <v>0.80197916666666669</v>
      </c>
      <c r="L206">
        <v>19</v>
      </c>
      <c r="M206" s="2">
        <v>43419</v>
      </c>
      <c r="N206" s="4">
        <v>0.30197916666666669</v>
      </c>
      <c r="O206">
        <v>7</v>
      </c>
      <c r="P206" s="1" t="s">
        <v>41</v>
      </c>
      <c r="Q206" s="1" t="s">
        <v>79058</v>
      </c>
      <c r="R206" s="1" t="s">
        <v>58</v>
      </c>
      <c r="S206" s="1" t="s">
        <v>79058</v>
      </c>
      <c r="T206" s="1" t="s">
        <v>775</v>
      </c>
      <c r="U206" s="1" t="s">
        <v>79058</v>
      </c>
      <c r="V206">
        <v>1</v>
      </c>
      <c r="W206" s="1" t="s">
        <v>41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79059</v>
      </c>
    </row>
    <row r="207" spans="1:30">
      <c r="A207" s="1" t="s">
        <v>77626</v>
      </c>
      <c r="B207" s="1" t="s">
        <v>31</v>
      </c>
      <c r="C207" s="1" t="s">
        <v>79060</v>
      </c>
      <c r="D207">
        <v>0</v>
      </c>
      <c r="E207" s="1" t="s">
        <v>2871</v>
      </c>
      <c r="F207" s="1" t="s">
        <v>79061</v>
      </c>
      <c r="G207" s="1" t="s">
        <v>79062</v>
      </c>
      <c r="H207" s="1" t="s">
        <v>79063</v>
      </c>
      <c r="I207" s="1" t="s">
        <v>79064</v>
      </c>
      <c r="J207" s="2">
        <v>43419</v>
      </c>
      <c r="K207" s="4">
        <v>0.80209490740740741</v>
      </c>
      <c r="L207">
        <v>19</v>
      </c>
      <c r="M207" s="2">
        <v>43419</v>
      </c>
      <c r="N207" s="4">
        <v>0.30209490740740741</v>
      </c>
      <c r="O207">
        <v>7</v>
      </c>
      <c r="P207" s="1" t="s">
        <v>38</v>
      </c>
      <c r="Q207" s="1" t="s">
        <v>28424</v>
      </c>
      <c r="R207" s="1" t="s">
        <v>40</v>
      </c>
      <c r="S207" s="1" t="s">
        <v>28424</v>
      </c>
      <c r="T207" s="1" t="s">
        <v>41</v>
      </c>
      <c r="U207" s="1" t="s">
        <v>28424</v>
      </c>
      <c r="V207">
        <v>1</v>
      </c>
      <c r="W207" s="1" t="s">
        <v>38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79065</v>
      </c>
    </row>
    <row r="208" spans="1:30">
      <c r="A208" s="1" t="s">
        <v>77626</v>
      </c>
      <c r="B208" s="1" t="s">
        <v>31</v>
      </c>
      <c r="C208" s="1" t="s">
        <v>79066</v>
      </c>
      <c r="D208">
        <v>0</v>
      </c>
      <c r="E208" s="1" t="s">
        <v>79067</v>
      </c>
      <c r="F208" s="1" t="s">
        <v>79068</v>
      </c>
      <c r="G208" s="1" t="s">
        <v>79069</v>
      </c>
      <c r="H208" s="1" t="s">
        <v>79070</v>
      </c>
      <c r="I208" s="1" t="s">
        <v>79071</v>
      </c>
      <c r="J208" s="2">
        <v>43419</v>
      </c>
      <c r="K208" s="4">
        <v>0.80231481481481481</v>
      </c>
      <c r="L208">
        <v>19</v>
      </c>
      <c r="M208" s="2">
        <v>43419</v>
      </c>
      <c r="N208" s="4">
        <v>0.30231481481481481</v>
      </c>
      <c r="O208">
        <v>7</v>
      </c>
      <c r="P208" s="1" t="s">
        <v>38</v>
      </c>
      <c r="Q208" s="1" t="s">
        <v>79072</v>
      </c>
      <c r="R208" s="1" t="s">
        <v>40</v>
      </c>
      <c r="S208" s="1" t="s">
        <v>79072</v>
      </c>
      <c r="T208" s="1" t="s">
        <v>41</v>
      </c>
      <c r="U208" s="1" t="s">
        <v>79072</v>
      </c>
      <c r="V208">
        <v>1</v>
      </c>
      <c r="W208" s="1" t="s">
        <v>38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79073</v>
      </c>
    </row>
    <row r="209" spans="1:30">
      <c r="A209" s="1" t="s">
        <v>77626</v>
      </c>
      <c r="B209" s="1" t="s">
        <v>31</v>
      </c>
      <c r="C209" s="1" t="s">
        <v>79074</v>
      </c>
      <c r="D209">
        <v>0</v>
      </c>
      <c r="E209" s="1" t="s">
        <v>79075</v>
      </c>
      <c r="F209" s="1" t="s">
        <v>79076</v>
      </c>
      <c r="G209" s="1" t="s">
        <v>79077</v>
      </c>
      <c r="H209" s="1" t="s">
        <v>79078</v>
      </c>
      <c r="I209" s="1" t="s">
        <v>79079</v>
      </c>
      <c r="J209" s="2">
        <v>43419</v>
      </c>
      <c r="K209" s="4">
        <v>0.80249999999999999</v>
      </c>
      <c r="L209">
        <v>19</v>
      </c>
      <c r="M209" s="2">
        <v>43419</v>
      </c>
      <c r="N209" s="4">
        <v>0.30249999999999999</v>
      </c>
      <c r="O209">
        <v>7</v>
      </c>
      <c r="P209" s="1" t="s">
        <v>38</v>
      </c>
      <c r="Q209" s="1" t="s">
        <v>79080</v>
      </c>
      <c r="R209" s="1" t="s">
        <v>40</v>
      </c>
      <c r="S209" s="1" t="s">
        <v>79080</v>
      </c>
      <c r="T209" s="1" t="s">
        <v>41</v>
      </c>
      <c r="U209" s="1" t="s">
        <v>79080</v>
      </c>
      <c r="V209">
        <v>1</v>
      </c>
      <c r="W209" s="1" t="s">
        <v>40</v>
      </c>
      <c r="X209" s="1" t="s">
        <v>38</v>
      </c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79081</v>
      </c>
    </row>
    <row r="210" spans="1:30">
      <c r="A210" s="1" t="s">
        <v>77626</v>
      </c>
      <c r="B210" s="1" t="s">
        <v>31</v>
      </c>
      <c r="C210" s="1" t="s">
        <v>79082</v>
      </c>
      <c r="D210">
        <v>0</v>
      </c>
      <c r="E210" s="1" t="s">
        <v>79083</v>
      </c>
      <c r="F210" s="1" t="s">
        <v>79084</v>
      </c>
      <c r="G210" s="1" t="s">
        <v>79085</v>
      </c>
      <c r="H210" s="1" t="s">
        <v>79086</v>
      </c>
      <c r="I210" s="1" t="s">
        <v>79087</v>
      </c>
      <c r="J210" s="2">
        <v>43419</v>
      </c>
      <c r="K210" s="4">
        <v>0.80269675925925921</v>
      </c>
      <c r="L210">
        <v>19</v>
      </c>
      <c r="M210" s="2">
        <v>43419</v>
      </c>
      <c r="N210" s="4">
        <v>0.30269675925925926</v>
      </c>
      <c r="O210">
        <v>7</v>
      </c>
      <c r="P210" s="1" t="s">
        <v>38</v>
      </c>
      <c r="Q210" s="1" t="s">
        <v>24958</v>
      </c>
      <c r="R210" s="1" t="s">
        <v>40</v>
      </c>
      <c r="S210" s="1" t="s">
        <v>24958</v>
      </c>
      <c r="T210" s="1" t="s">
        <v>41</v>
      </c>
      <c r="U210" s="1" t="s">
        <v>24958</v>
      </c>
      <c r="V210">
        <v>1</v>
      </c>
      <c r="W210" s="1" t="s">
        <v>40</v>
      </c>
      <c r="X210" s="1" t="s">
        <v>1658</v>
      </c>
      <c r="Y210" s="1" t="s">
        <v>721</v>
      </c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79088</v>
      </c>
    </row>
    <row r="211" spans="1:30">
      <c r="A211" s="1" t="s">
        <v>77626</v>
      </c>
      <c r="B211" s="1" t="s">
        <v>31</v>
      </c>
      <c r="C211" s="1" t="s">
        <v>79082</v>
      </c>
      <c r="D211">
        <v>0</v>
      </c>
      <c r="E211" s="1" t="s">
        <v>79089</v>
      </c>
      <c r="F211" s="1" t="s">
        <v>79090</v>
      </c>
      <c r="G211" s="1" t="s">
        <v>79091</v>
      </c>
      <c r="H211" s="1" t="s">
        <v>79092</v>
      </c>
      <c r="I211" s="1" t="s">
        <v>79093</v>
      </c>
      <c r="J211" s="2">
        <v>43419</v>
      </c>
      <c r="K211" s="4">
        <v>0.80269675925925921</v>
      </c>
      <c r="L211">
        <v>19</v>
      </c>
      <c r="M211" s="2">
        <v>43419</v>
      </c>
      <c r="N211" s="4">
        <v>0.30269675925925926</v>
      </c>
      <c r="O211">
        <v>7</v>
      </c>
      <c r="P211" s="1" t="s">
        <v>38</v>
      </c>
      <c r="Q211" s="1" t="s">
        <v>79094</v>
      </c>
      <c r="R211" s="1" t="s">
        <v>40</v>
      </c>
      <c r="S211" s="1" t="s">
        <v>79094</v>
      </c>
      <c r="T211" s="1" t="s">
        <v>41</v>
      </c>
      <c r="U211" s="1" t="s">
        <v>79094</v>
      </c>
      <c r="V211">
        <v>1</v>
      </c>
      <c r="W211" s="1" t="s">
        <v>38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79088</v>
      </c>
    </row>
    <row r="212" spans="1:30">
      <c r="A212" s="1" t="s">
        <v>77626</v>
      </c>
      <c r="B212" s="1" t="s">
        <v>31</v>
      </c>
      <c r="C212" s="1" t="s">
        <v>79095</v>
      </c>
      <c r="D212">
        <v>0</v>
      </c>
      <c r="E212" s="1" t="s">
        <v>79096</v>
      </c>
      <c r="F212" s="1" t="s">
        <v>79097</v>
      </c>
      <c r="G212" s="1" t="s">
        <v>79098</v>
      </c>
      <c r="H212" s="1" t="s">
        <v>79099</v>
      </c>
      <c r="I212" s="1" t="s">
        <v>79100</v>
      </c>
      <c r="J212" s="2">
        <v>43419</v>
      </c>
      <c r="K212" s="4">
        <v>0.80289351851851853</v>
      </c>
      <c r="L212">
        <v>19</v>
      </c>
      <c r="M212" s="2">
        <v>43419</v>
      </c>
      <c r="N212" s="4">
        <v>0.30289351851851853</v>
      </c>
      <c r="O212">
        <v>7</v>
      </c>
      <c r="P212" s="1" t="s">
        <v>40</v>
      </c>
      <c r="Q212" s="1" t="s">
        <v>79101</v>
      </c>
      <c r="R212" s="1" t="s">
        <v>41</v>
      </c>
      <c r="S212" s="1" t="s">
        <v>79101</v>
      </c>
      <c r="T212" s="1" t="s">
        <v>58</v>
      </c>
      <c r="U212" s="1" t="s">
        <v>79101</v>
      </c>
      <c r="V212">
        <v>1</v>
      </c>
      <c r="W212" s="1" t="s">
        <v>40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79102</v>
      </c>
    </row>
    <row r="213" spans="1:30">
      <c r="A213" s="1" t="s">
        <v>77626</v>
      </c>
      <c r="B213" s="1" t="s">
        <v>31</v>
      </c>
      <c r="C213" s="1" t="s">
        <v>79095</v>
      </c>
      <c r="D213">
        <v>0</v>
      </c>
      <c r="E213" s="1" t="s">
        <v>79103</v>
      </c>
      <c r="F213" s="1" t="s">
        <v>79104</v>
      </c>
      <c r="G213" s="1" t="s">
        <v>79105</v>
      </c>
      <c r="H213" s="1" t="s">
        <v>79106</v>
      </c>
      <c r="I213" s="1" t="s">
        <v>79107</v>
      </c>
      <c r="J213" s="2">
        <v>43419</v>
      </c>
      <c r="K213" s="4">
        <v>0.80289351851851853</v>
      </c>
      <c r="L213">
        <v>19</v>
      </c>
      <c r="M213" s="2">
        <v>43419</v>
      </c>
      <c r="N213" s="4">
        <v>0.30289351851851853</v>
      </c>
      <c r="O213">
        <v>7</v>
      </c>
      <c r="P213" s="1" t="s">
        <v>38</v>
      </c>
      <c r="Q213" s="1" t="s">
        <v>79108</v>
      </c>
      <c r="R213" s="1" t="s">
        <v>40</v>
      </c>
      <c r="S213" s="1" t="s">
        <v>79108</v>
      </c>
      <c r="T213" s="1" t="s">
        <v>41</v>
      </c>
      <c r="U213" s="1" t="s">
        <v>79108</v>
      </c>
      <c r="V213">
        <v>1</v>
      </c>
      <c r="W213" s="1" t="s">
        <v>38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79102</v>
      </c>
    </row>
    <row r="214" spans="1:30">
      <c r="A214" s="1" t="s">
        <v>77626</v>
      </c>
      <c r="B214" s="1" t="s">
        <v>31</v>
      </c>
      <c r="C214" s="1" t="s">
        <v>79109</v>
      </c>
      <c r="D214">
        <v>0</v>
      </c>
      <c r="E214" s="1" t="s">
        <v>79110</v>
      </c>
      <c r="F214" s="1" t="s">
        <v>79111</v>
      </c>
      <c r="G214" s="1" t="s">
        <v>79112</v>
      </c>
      <c r="H214" s="1" t="s">
        <v>79113</v>
      </c>
      <c r="I214" s="1" t="s">
        <v>79114</v>
      </c>
      <c r="J214" s="2">
        <v>43419</v>
      </c>
      <c r="K214" s="4">
        <v>0.80311342592592594</v>
      </c>
      <c r="L214">
        <v>19</v>
      </c>
      <c r="M214" s="2">
        <v>43419</v>
      </c>
      <c r="N214" s="4">
        <v>0.30311342592592594</v>
      </c>
      <c r="O214">
        <v>7</v>
      </c>
      <c r="P214" s="1" t="s">
        <v>38</v>
      </c>
      <c r="Q214" s="1" t="s">
        <v>79115</v>
      </c>
      <c r="R214" s="1" t="s">
        <v>40</v>
      </c>
      <c r="S214" s="1" t="s">
        <v>79115</v>
      </c>
      <c r="T214" s="1" t="s">
        <v>41</v>
      </c>
      <c r="U214" s="1" t="s">
        <v>79115</v>
      </c>
      <c r="V214">
        <v>1</v>
      </c>
      <c r="W214" s="1" t="s">
        <v>38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79116</v>
      </c>
    </row>
    <row r="215" spans="1:30">
      <c r="A215" s="1" t="s">
        <v>77626</v>
      </c>
      <c r="B215" s="1" t="s">
        <v>31</v>
      </c>
      <c r="C215" s="1" t="s">
        <v>79117</v>
      </c>
      <c r="D215">
        <v>0</v>
      </c>
      <c r="E215" s="1" t="s">
        <v>4554</v>
      </c>
      <c r="F215" s="1" t="s">
        <v>79118</v>
      </c>
      <c r="G215" s="1" t="s">
        <v>79119</v>
      </c>
      <c r="H215" s="1" t="s">
        <v>79120</v>
      </c>
      <c r="I215" s="1" t="s">
        <v>79121</v>
      </c>
      <c r="J215" s="2">
        <v>43419</v>
      </c>
      <c r="K215" s="4">
        <v>0.80333333333333334</v>
      </c>
      <c r="L215">
        <v>19</v>
      </c>
      <c r="M215" s="2">
        <v>43419</v>
      </c>
      <c r="N215" s="4">
        <v>0.30333333333333334</v>
      </c>
      <c r="O215">
        <v>7</v>
      </c>
      <c r="P215" s="1" t="s">
        <v>38</v>
      </c>
      <c r="Q215" s="1" t="s">
        <v>79122</v>
      </c>
      <c r="R215" s="1" t="s">
        <v>40</v>
      </c>
      <c r="S215" s="1" t="s">
        <v>79122</v>
      </c>
      <c r="T215" s="1" t="s">
        <v>41</v>
      </c>
      <c r="U215" s="1" t="s">
        <v>79122</v>
      </c>
      <c r="V215">
        <v>1</v>
      </c>
      <c r="W215" s="1" t="s">
        <v>38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79123</v>
      </c>
    </row>
    <row r="216" spans="1:30">
      <c r="A216" s="1" t="s">
        <v>77626</v>
      </c>
      <c r="B216" s="1" t="s">
        <v>31</v>
      </c>
      <c r="C216" s="1" t="s">
        <v>79124</v>
      </c>
      <c r="D216">
        <v>0</v>
      </c>
      <c r="E216" s="1" t="s">
        <v>79125</v>
      </c>
      <c r="F216" s="1" t="s">
        <v>79126</v>
      </c>
      <c r="G216" s="1" t="s">
        <v>79127</v>
      </c>
      <c r="H216" s="1" t="s">
        <v>79128</v>
      </c>
      <c r="I216" s="1" t="s">
        <v>79129</v>
      </c>
      <c r="J216" s="2">
        <v>43419</v>
      </c>
      <c r="K216" s="4">
        <v>0.80355324074074075</v>
      </c>
      <c r="L216">
        <v>19</v>
      </c>
      <c r="M216" s="2">
        <v>43419</v>
      </c>
      <c r="N216" s="4">
        <v>0.30355324074074075</v>
      </c>
      <c r="O216">
        <v>7</v>
      </c>
      <c r="P216" s="1" t="s">
        <v>38</v>
      </c>
      <c r="Q216" s="1" t="s">
        <v>79130</v>
      </c>
      <c r="R216" s="1" t="s">
        <v>40</v>
      </c>
      <c r="S216" s="1" t="s">
        <v>79130</v>
      </c>
      <c r="T216" s="1" t="s">
        <v>41</v>
      </c>
      <c r="U216" s="1" t="s">
        <v>79130</v>
      </c>
      <c r="V216">
        <v>1</v>
      </c>
      <c r="W216" s="1" t="s">
        <v>40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79131</v>
      </c>
    </row>
    <row r="217" spans="1:30">
      <c r="A217" s="1" t="s">
        <v>77626</v>
      </c>
      <c r="B217" s="1" t="s">
        <v>31</v>
      </c>
      <c r="C217" s="1" t="s">
        <v>79124</v>
      </c>
      <c r="D217">
        <v>0</v>
      </c>
      <c r="E217" s="1" t="s">
        <v>79132</v>
      </c>
      <c r="F217" s="1" t="s">
        <v>79133</v>
      </c>
      <c r="G217" s="1" t="s">
        <v>79134</v>
      </c>
      <c r="H217" s="1" t="s">
        <v>79135</v>
      </c>
      <c r="I217" s="1" t="s">
        <v>79136</v>
      </c>
      <c r="J217" s="2">
        <v>43419</v>
      </c>
      <c r="K217" s="4">
        <v>0.80355324074074075</v>
      </c>
      <c r="L217">
        <v>19</v>
      </c>
      <c r="M217" s="2">
        <v>43419</v>
      </c>
      <c r="N217" s="4">
        <v>0.30355324074074075</v>
      </c>
      <c r="O217">
        <v>7</v>
      </c>
      <c r="P217" s="1" t="s">
        <v>38</v>
      </c>
      <c r="Q217" s="1" t="s">
        <v>79137</v>
      </c>
      <c r="R217" s="1" t="s">
        <v>40</v>
      </c>
      <c r="S217" s="1" t="s">
        <v>79137</v>
      </c>
      <c r="T217" s="1" t="s">
        <v>41</v>
      </c>
      <c r="U217" s="1" t="s">
        <v>79137</v>
      </c>
      <c r="V217">
        <v>1</v>
      </c>
      <c r="W217" s="1" t="s">
        <v>38</v>
      </c>
      <c r="X217" s="1" t="s">
        <v>809</v>
      </c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79131</v>
      </c>
    </row>
    <row r="218" spans="1:30">
      <c r="A218" s="1" t="s">
        <v>77626</v>
      </c>
      <c r="B218" s="1" t="s">
        <v>31</v>
      </c>
      <c r="C218" s="1" t="s">
        <v>79138</v>
      </c>
      <c r="D218">
        <v>0</v>
      </c>
      <c r="E218" s="1" t="s">
        <v>79139</v>
      </c>
      <c r="F218" s="1" t="s">
        <v>79140</v>
      </c>
      <c r="G218" s="1" t="s">
        <v>79141</v>
      </c>
      <c r="H218" s="1" t="s">
        <v>79142</v>
      </c>
      <c r="I218" s="1" t="s">
        <v>79143</v>
      </c>
      <c r="J218" s="2">
        <v>43419</v>
      </c>
      <c r="K218" s="4">
        <v>0.80386574074074069</v>
      </c>
      <c r="L218">
        <v>19</v>
      </c>
      <c r="M218" s="2">
        <v>43419</v>
      </c>
      <c r="N218" s="4">
        <v>0.30386574074074074</v>
      </c>
      <c r="O218">
        <v>7</v>
      </c>
      <c r="P218" s="1" t="s">
        <v>38</v>
      </c>
      <c r="Q218" s="1" t="s">
        <v>79144</v>
      </c>
      <c r="R218" s="1" t="s">
        <v>40</v>
      </c>
      <c r="S218" s="1" t="s">
        <v>79144</v>
      </c>
      <c r="T218" s="1" t="s">
        <v>41</v>
      </c>
      <c r="U218" s="1" t="s">
        <v>79144</v>
      </c>
      <c r="V218">
        <v>1</v>
      </c>
      <c r="W218" s="1" t="s">
        <v>38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79145</v>
      </c>
    </row>
    <row r="219" spans="1:30">
      <c r="A219" s="1" t="s">
        <v>77626</v>
      </c>
      <c r="B219" s="1" t="s">
        <v>31</v>
      </c>
      <c r="C219" s="1" t="s">
        <v>79146</v>
      </c>
      <c r="D219">
        <v>0</v>
      </c>
      <c r="E219" s="1" t="s">
        <v>79147</v>
      </c>
      <c r="F219" s="1" t="s">
        <v>79148</v>
      </c>
      <c r="G219" s="1" t="s">
        <v>79149</v>
      </c>
      <c r="H219" s="1" t="s">
        <v>79150</v>
      </c>
      <c r="I219" s="1" t="s">
        <v>79151</v>
      </c>
      <c r="J219" s="2">
        <v>43419</v>
      </c>
      <c r="K219" s="4">
        <v>0.80406250000000001</v>
      </c>
      <c r="L219">
        <v>19</v>
      </c>
      <c r="M219" s="2">
        <v>43419</v>
      </c>
      <c r="N219" s="4">
        <v>0.30406250000000001</v>
      </c>
      <c r="O219">
        <v>7</v>
      </c>
      <c r="P219" s="1" t="s">
        <v>38</v>
      </c>
      <c r="Q219" s="1" t="s">
        <v>79152</v>
      </c>
      <c r="R219" s="1" t="s">
        <v>40</v>
      </c>
      <c r="S219" s="1" t="s">
        <v>79152</v>
      </c>
      <c r="T219" s="1" t="s">
        <v>41</v>
      </c>
      <c r="U219" s="1" t="s">
        <v>79152</v>
      </c>
      <c r="V219">
        <v>1</v>
      </c>
      <c r="W219" s="1" t="s">
        <v>38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79153</v>
      </c>
    </row>
    <row r="220" spans="1:30">
      <c r="A220" s="1" t="s">
        <v>77626</v>
      </c>
      <c r="B220" s="1" t="s">
        <v>31</v>
      </c>
      <c r="C220" s="1" t="s">
        <v>79154</v>
      </c>
      <c r="D220">
        <v>0</v>
      </c>
      <c r="E220" s="1" t="s">
        <v>76237</v>
      </c>
      <c r="F220" s="1" t="s">
        <v>79155</v>
      </c>
      <c r="G220" s="1" t="s">
        <v>79156</v>
      </c>
      <c r="H220" s="1" t="s">
        <v>79157</v>
      </c>
      <c r="I220" s="1" t="s">
        <v>79158</v>
      </c>
      <c r="J220" s="2">
        <v>43419</v>
      </c>
      <c r="K220" s="4">
        <v>0.80421296296296296</v>
      </c>
      <c r="L220">
        <v>19</v>
      </c>
      <c r="M220" s="2">
        <v>43419</v>
      </c>
      <c r="N220" s="4">
        <v>0.30421296296296296</v>
      </c>
      <c r="O220">
        <v>7</v>
      </c>
      <c r="P220" s="1" t="s">
        <v>38</v>
      </c>
      <c r="Q220" s="1" t="s">
        <v>79159</v>
      </c>
      <c r="R220" s="1" t="s">
        <v>40</v>
      </c>
      <c r="S220" s="1" t="s">
        <v>79159</v>
      </c>
      <c r="T220" s="1" t="s">
        <v>41</v>
      </c>
      <c r="U220" s="1" t="s">
        <v>79159</v>
      </c>
      <c r="V220">
        <v>1</v>
      </c>
      <c r="W220" s="1" t="s">
        <v>38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79160</v>
      </c>
    </row>
    <row r="221" spans="1:30">
      <c r="A221" s="1" t="s">
        <v>77626</v>
      </c>
      <c r="B221" s="1" t="s">
        <v>31</v>
      </c>
      <c r="C221" s="1" t="s">
        <v>79161</v>
      </c>
      <c r="D221">
        <v>0</v>
      </c>
      <c r="E221" s="1" t="s">
        <v>79162</v>
      </c>
      <c r="F221" s="1" t="s">
        <v>79163</v>
      </c>
      <c r="G221" s="1" t="s">
        <v>79164</v>
      </c>
      <c r="H221" s="1" t="s">
        <v>79165</v>
      </c>
      <c r="I221" s="1" t="s">
        <v>79166</v>
      </c>
      <c r="J221" s="2">
        <v>43419</v>
      </c>
      <c r="K221" s="4">
        <v>0.80440972222222218</v>
      </c>
      <c r="L221">
        <v>19</v>
      </c>
      <c r="M221" s="2">
        <v>43419</v>
      </c>
      <c r="N221" s="4">
        <v>0.30440972222222223</v>
      </c>
      <c r="O221">
        <v>7</v>
      </c>
      <c r="P221" s="1" t="s">
        <v>41</v>
      </c>
      <c r="Q221" s="1" t="s">
        <v>79167</v>
      </c>
      <c r="R221" s="1" t="s">
        <v>58</v>
      </c>
      <c r="S221" s="1" t="s">
        <v>79167</v>
      </c>
      <c r="T221" s="1" t="s">
        <v>775</v>
      </c>
      <c r="U221" s="1" t="s">
        <v>79167</v>
      </c>
      <c r="V221">
        <v>1</v>
      </c>
      <c r="W221" s="1" t="s">
        <v>41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79168</v>
      </c>
    </row>
    <row r="222" spans="1:30">
      <c r="A222" s="1" t="s">
        <v>77626</v>
      </c>
      <c r="B222" s="1" t="s">
        <v>31</v>
      </c>
      <c r="C222" s="1" t="s">
        <v>79169</v>
      </c>
      <c r="D222">
        <v>0</v>
      </c>
      <c r="E222" s="1" t="s">
        <v>79170</v>
      </c>
      <c r="F222" s="1" t="s">
        <v>79171</v>
      </c>
      <c r="G222" s="1" t="s">
        <v>79172</v>
      </c>
      <c r="H222" s="1" t="s">
        <v>79173</v>
      </c>
      <c r="I222" s="1" t="s">
        <v>79174</v>
      </c>
      <c r="J222" s="2">
        <v>43419</v>
      </c>
      <c r="K222" s="4">
        <v>0.80471064814814819</v>
      </c>
      <c r="L222">
        <v>19</v>
      </c>
      <c r="M222" s="2">
        <v>43419</v>
      </c>
      <c r="N222" s="4">
        <v>0.30471064814814813</v>
      </c>
      <c r="O222">
        <v>7</v>
      </c>
      <c r="P222" s="1" t="s">
        <v>58</v>
      </c>
      <c r="Q222" s="1" t="s">
        <v>79175</v>
      </c>
      <c r="R222" s="1" t="s">
        <v>41</v>
      </c>
      <c r="S222" s="1" t="s">
        <v>79175</v>
      </c>
      <c r="T222" s="1" t="s">
        <v>59</v>
      </c>
      <c r="U222" s="1" t="s">
        <v>79175</v>
      </c>
      <c r="V222">
        <v>1</v>
      </c>
      <c r="W222" s="1" t="s">
        <v>58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79176</v>
      </c>
    </row>
    <row r="223" spans="1:30">
      <c r="A223" s="1" t="s">
        <v>77626</v>
      </c>
      <c r="B223" s="1" t="s">
        <v>31</v>
      </c>
      <c r="C223" s="1" t="s">
        <v>79169</v>
      </c>
      <c r="D223">
        <v>0</v>
      </c>
      <c r="E223" s="1" t="s">
        <v>79177</v>
      </c>
      <c r="F223" s="1" t="s">
        <v>79178</v>
      </c>
      <c r="G223" s="1" t="s">
        <v>79179</v>
      </c>
      <c r="H223" s="1" t="s">
        <v>79180</v>
      </c>
      <c r="I223" s="1" t="s">
        <v>79181</v>
      </c>
      <c r="J223" s="2">
        <v>43419</v>
      </c>
      <c r="K223" s="4">
        <v>0.80471064814814819</v>
      </c>
      <c r="L223">
        <v>19</v>
      </c>
      <c r="M223" s="2">
        <v>43419</v>
      </c>
      <c r="N223" s="4">
        <v>0.30471064814814813</v>
      </c>
      <c r="O223">
        <v>7</v>
      </c>
      <c r="P223" s="1" t="s">
        <v>58</v>
      </c>
      <c r="Q223" s="1" t="s">
        <v>79182</v>
      </c>
      <c r="R223" s="1" t="s">
        <v>41</v>
      </c>
      <c r="S223" s="1" t="s">
        <v>79182</v>
      </c>
      <c r="T223" s="1" t="s">
        <v>59</v>
      </c>
      <c r="U223" s="1" t="s">
        <v>79182</v>
      </c>
      <c r="V223">
        <v>1</v>
      </c>
      <c r="W223" s="1" t="s">
        <v>41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79176</v>
      </c>
    </row>
    <row r="224" spans="1:30">
      <c r="A224" s="1" t="s">
        <v>77626</v>
      </c>
      <c r="B224" s="1" t="s">
        <v>31</v>
      </c>
      <c r="C224" s="1" t="s">
        <v>79184</v>
      </c>
      <c r="D224">
        <v>0</v>
      </c>
      <c r="E224" s="1" t="s">
        <v>79185</v>
      </c>
      <c r="F224" s="1" t="s">
        <v>79186</v>
      </c>
      <c r="G224" s="1" t="s">
        <v>79187</v>
      </c>
      <c r="H224" s="1" t="s">
        <v>79188</v>
      </c>
      <c r="I224" s="1" t="s">
        <v>79189</v>
      </c>
      <c r="J224" s="2">
        <v>43419</v>
      </c>
      <c r="K224" s="4">
        <v>0.80494212962962963</v>
      </c>
      <c r="L224">
        <v>19</v>
      </c>
      <c r="M224" s="2">
        <v>43419</v>
      </c>
      <c r="N224" s="4">
        <v>0.30494212962962963</v>
      </c>
      <c r="O224">
        <v>7</v>
      </c>
      <c r="P224" s="1" t="s">
        <v>38</v>
      </c>
      <c r="Q224" s="1" t="s">
        <v>79190</v>
      </c>
      <c r="R224" s="1" t="s">
        <v>40</v>
      </c>
      <c r="S224" s="1" t="s">
        <v>79190</v>
      </c>
      <c r="T224" s="1" t="s">
        <v>41</v>
      </c>
      <c r="U224" s="1" t="s">
        <v>79190</v>
      </c>
      <c r="V224">
        <v>1</v>
      </c>
      <c r="W224" s="1" t="s">
        <v>38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79191</v>
      </c>
    </row>
    <row r="225" spans="1:30">
      <c r="A225" s="1" t="s">
        <v>77626</v>
      </c>
      <c r="B225" s="1" t="s">
        <v>31</v>
      </c>
      <c r="C225" s="1" t="s">
        <v>79192</v>
      </c>
      <c r="D225">
        <v>0</v>
      </c>
      <c r="E225" s="1" t="s">
        <v>79193</v>
      </c>
      <c r="F225" s="1" t="s">
        <v>79194</v>
      </c>
      <c r="G225" s="1" t="s">
        <v>79195</v>
      </c>
      <c r="H225" s="1" t="s">
        <v>79196</v>
      </c>
      <c r="I225" s="1" t="s">
        <v>79197</v>
      </c>
      <c r="J225" s="2">
        <v>43419</v>
      </c>
      <c r="K225" s="4">
        <v>0.80512731481481481</v>
      </c>
      <c r="L225">
        <v>19</v>
      </c>
      <c r="M225" s="2">
        <v>43419</v>
      </c>
      <c r="N225" s="4">
        <v>0.30512731481481481</v>
      </c>
      <c r="O225">
        <v>7</v>
      </c>
      <c r="P225" s="1" t="s">
        <v>38</v>
      </c>
      <c r="Q225" s="1" t="s">
        <v>24908</v>
      </c>
      <c r="R225" s="1" t="s">
        <v>40</v>
      </c>
      <c r="S225" s="1" t="s">
        <v>24908</v>
      </c>
      <c r="T225" s="1" t="s">
        <v>41</v>
      </c>
      <c r="U225" s="1" t="s">
        <v>24908</v>
      </c>
      <c r="V225">
        <v>1</v>
      </c>
      <c r="W225" s="1" t="s">
        <v>40</v>
      </c>
      <c r="X225" s="1" t="s">
        <v>58</v>
      </c>
      <c r="Y225" s="1" t="s">
        <v>721</v>
      </c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79198</v>
      </c>
    </row>
    <row r="226" spans="1:30">
      <c r="A226" s="1" t="s">
        <v>77626</v>
      </c>
      <c r="B226" s="1" t="s">
        <v>31</v>
      </c>
      <c r="C226" s="1" t="s">
        <v>79192</v>
      </c>
      <c r="D226">
        <v>0</v>
      </c>
      <c r="E226" s="1" t="s">
        <v>79199</v>
      </c>
      <c r="F226" s="1" t="s">
        <v>79200</v>
      </c>
      <c r="G226" s="1" t="s">
        <v>79201</v>
      </c>
      <c r="H226" s="1" t="s">
        <v>79202</v>
      </c>
      <c r="I226" s="1" t="s">
        <v>79203</v>
      </c>
      <c r="J226" s="2">
        <v>43419</v>
      </c>
      <c r="K226" s="4">
        <v>0.80512731481481481</v>
      </c>
      <c r="L226">
        <v>19</v>
      </c>
      <c r="M226" s="2">
        <v>43419</v>
      </c>
      <c r="N226" s="4">
        <v>0.30512731481481481</v>
      </c>
      <c r="O226">
        <v>7</v>
      </c>
      <c r="P226" s="1" t="s">
        <v>38</v>
      </c>
      <c r="Q226" s="1" t="s">
        <v>79204</v>
      </c>
      <c r="R226" s="1" t="s">
        <v>40</v>
      </c>
      <c r="S226" s="1" t="s">
        <v>79204</v>
      </c>
      <c r="T226" s="1" t="s">
        <v>41</v>
      </c>
      <c r="U226" s="1" t="s">
        <v>79204</v>
      </c>
      <c r="V226">
        <v>1</v>
      </c>
      <c r="W226" s="1" t="s">
        <v>38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79198</v>
      </c>
    </row>
    <row r="227" spans="1:30">
      <c r="A227" s="1" t="s">
        <v>77626</v>
      </c>
      <c r="B227" s="1" t="s">
        <v>31</v>
      </c>
      <c r="C227" s="1" t="s">
        <v>79192</v>
      </c>
      <c r="D227">
        <v>0</v>
      </c>
      <c r="E227" s="1" t="s">
        <v>79205</v>
      </c>
      <c r="F227" s="1" t="s">
        <v>79206</v>
      </c>
      <c r="G227" s="1" t="s">
        <v>79207</v>
      </c>
      <c r="H227" s="1" t="s">
        <v>79208</v>
      </c>
      <c r="I227" s="1" t="s">
        <v>79209</v>
      </c>
      <c r="J227" s="2">
        <v>43419</v>
      </c>
      <c r="K227" s="4">
        <v>0.80512731481481481</v>
      </c>
      <c r="L227">
        <v>19</v>
      </c>
      <c r="M227" s="2">
        <v>43419</v>
      </c>
      <c r="N227" s="4">
        <v>0.30512731481481481</v>
      </c>
      <c r="O227">
        <v>7</v>
      </c>
      <c r="P227" s="1" t="s">
        <v>38</v>
      </c>
      <c r="Q227" s="1" t="s">
        <v>79210</v>
      </c>
      <c r="R227" s="1" t="s">
        <v>40</v>
      </c>
      <c r="S227" s="1" t="s">
        <v>79210</v>
      </c>
      <c r="T227" s="1" t="s">
        <v>41</v>
      </c>
      <c r="U227" s="1" t="s">
        <v>79210</v>
      </c>
      <c r="V227">
        <v>1</v>
      </c>
      <c r="W227" s="1"/>
      <c r="X227" s="1" t="s">
        <v>41</v>
      </c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79198</v>
      </c>
    </row>
    <row r="228" spans="1:30">
      <c r="A228" s="1" t="s">
        <v>77626</v>
      </c>
      <c r="B228" s="1" t="s">
        <v>31</v>
      </c>
      <c r="C228" s="1" t="s">
        <v>79211</v>
      </c>
      <c r="D228">
        <v>0</v>
      </c>
      <c r="E228" s="1" t="s">
        <v>79212</v>
      </c>
      <c r="F228" s="1" t="s">
        <v>79213</v>
      </c>
      <c r="G228" s="1" t="s">
        <v>79214</v>
      </c>
      <c r="H228" s="1" t="s">
        <v>79215</v>
      </c>
      <c r="I228" s="1" t="s">
        <v>79216</v>
      </c>
      <c r="J228" s="2">
        <v>43419</v>
      </c>
      <c r="K228" s="4">
        <v>0.80539351851851848</v>
      </c>
      <c r="L228">
        <v>19</v>
      </c>
      <c r="M228" s="2">
        <v>43419</v>
      </c>
      <c r="N228" s="4">
        <v>0.30539351851851854</v>
      </c>
      <c r="O228">
        <v>7</v>
      </c>
      <c r="P228" s="1" t="s">
        <v>38</v>
      </c>
      <c r="Q228" s="1" t="s">
        <v>79217</v>
      </c>
      <c r="R228" s="1" t="s">
        <v>40</v>
      </c>
      <c r="S228" s="1" t="s">
        <v>79217</v>
      </c>
      <c r="T228" s="1" t="s">
        <v>41</v>
      </c>
      <c r="U228" s="1" t="s">
        <v>79217</v>
      </c>
      <c r="V228">
        <v>1</v>
      </c>
      <c r="W228" s="1" t="s">
        <v>40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79218</v>
      </c>
    </row>
    <row r="229" spans="1:30">
      <c r="A229" s="1" t="s">
        <v>77626</v>
      </c>
      <c r="B229" s="1" t="s">
        <v>31</v>
      </c>
      <c r="C229" s="1" t="s">
        <v>79211</v>
      </c>
      <c r="D229">
        <v>0</v>
      </c>
      <c r="E229" s="1" t="s">
        <v>545</v>
      </c>
      <c r="F229" s="1" t="s">
        <v>79219</v>
      </c>
      <c r="G229" s="1" t="s">
        <v>79220</v>
      </c>
      <c r="H229" s="1" t="s">
        <v>79221</v>
      </c>
      <c r="I229" s="1" t="s">
        <v>79222</v>
      </c>
      <c r="J229" s="2">
        <v>43419</v>
      </c>
      <c r="K229" s="4">
        <v>0.80539351851851848</v>
      </c>
      <c r="L229">
        <v>19</v>
      </c>
      <c r="M229" s="2">
        <v>43419</v>
      </c>
      <c r="N229" s="4">
        <v>0.30539351851851854</v>
      </c>
      <c r="O229">
        <v>7</v>
      </c>
      <c r="P229" s="1" t="s">
        <v>38</v>
      </c>
      <c r="Q229" s="1" t="s">
        <v>79223</v>
      </c>
      <c r="R229" s="1" t="s">
        <v>40</v>
      </c>
      <c r="S229" s="1" t="s">
        <v>79223</v>
      </c>
      <c r="T229" s="1" t="s">
        <v>41</v>
      </c>
      <c r="U229" s="1" t="s">
        <v>79223</v>
      </c>
      <c r="V229">
        <v>1</v>
      </c>
      <c r="W229" s="1" t="s">
        <v>38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79218</v>
      </c>
    </row>
    <row r="230" spans="1:30">
      <c r="A230" s="1" t="s">
        <v>77626</v>
      </c>
      <c r="B230" s="1" t="s">
        <v>31</v>
      </c>
      <c r="C230" s="1" t="s">
        <v>79224</v>
      </c>
      <c r="D230">
        <v>0</v>
      </c>
      <c r="E230" s="1" t="s">
        <v>79225</v>
      </c>
      <c r="F230" s="1" t="s">
        <v>79226</v>
      </c>
      <c r="G230" s="1" t="s">
        <v>79227</v>
      </c>
      <c r="H230" s="1" t="s">
        <v>79228</v>
      </c>
      <c r="I230" s="1" t="s">
        <v>79229</v>
      </c>
      <c r="J230" s="2">
        <v>43419</v>
      </c>
      <c r="K230" s="4">
        <v>0.80560185185185185</v>
      </c>
      <c r="L230">
        <v>19</v>
      </c>
      <c r="M230" s="2">
        <v>43419</v>
      </c>
      <c r="N230" s="4">
        <v>0.30560185185185185</v>
      </c>
      <c r="O230">
        <v>7</v>
      </c>
      <c r="P230" s="1" t="s">
        <v>38</v>
      </c>
      <c r="Q230" s="1" t="s">
        <v>79230</v>
      </c>
      <c r="R230" s="1" t="s">
        <v>40</v>
      </c>
      <c r="S230" s="1" t="s">
        <v>79230</v>
      </c>
      <c r="T230" s="1" t="s">
        <v>41</v>
      </c>
      <c r="U230" s="1" t="s">
        <v>79230</v>
      </c>
      <c r="V230">
        <v>1</v>
      </c>
      <c r="W230" s="1" t="s">
        <v>38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79231</v>
      </c>
    </row>
    <row r="231" spans="1:30">
      <c r="A231" s="1" t="s">
        <v>77626</v>
      </c>
      <c r="B231" s="1" t="s">
        <v>31</v>
      </c>
      <c r="C231" s="1" t="s">
        <v>79232</v>
      </c>
      <c r="D231">
        <v>0</v>
      </c>
      <c r="E231" s="1" t="s">
        <v>79233</v>
      </c>
      <c r="F231" s="1" t="s">
        <v>79234</v>
      </c>
      <c r="G231" s="1" t="s">
        <v>79235</v>
      </c>
      <c r="H231" s="1" t="s">
        <v>79236</v>
      </c>
      <c r="I231" s="1" t="s">
        <v>79237</v>
      </c>
      <c r="J231" s="2">
        <v>43419</v>
      </c>
      <c r="K231" s="4">
        <v>0.80585648148148148</v>
      </c>
      <c r="L231">
        <v>19</v>
      </c>
      <c r="M231" s="2">
        <v>43419</v>
      </c>
      <c r="N231" s="4">
        <v>0.30585648148148148</v>
      </c>
      <c r="O231">
        <v>7</v>
      </c>
      <c r="P231" s="1" t="s">
        <v>38</v>
      </c>
      <c r="Q231" s="1" t="s">
        <v>79238</v>
      </c>
      <c r="R231" s="1" t="s">
        <v>40</v>
      </c>
      <c r="S231" s="1" t="s">
        <v>79238</v>
      </c>
      <c r="T231" s="1" t="s">
        <v>41</v>
      </c>
      <c r="U231" s="1" t="s">
        <v>79238</v>
      </c>
      <c r="V231">
        <v>1</v>
      </c>
      <c r="W231" s="1" t="s">
        <v>40</v>
      </c>
      <c r="X231" s="1" t="s">
        <v>38</v>
      </c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79239</v>
      </c>
    </row>
    <row r="232" spans="1:30">
      <c r="A232" s="1" t="s">
        <v>77626</v>
      </c>
      <c r="B232" s="1" t="s">
        <v>31</v>
      </c>
      <c r="C232" s="1" t="s">
        <v>79241</v>
      </c>
      <c r="D232">
        <v>0</v>
      </c>
      <c r="E232" s="1" t="s">
        <v>79242</v>
      </c>
      <c r="F232" s="1" t="s">
        <v>79243</v>
      </c>
      <c r="G232" s="1" t="s">
        <v>79244</v>
      </c>
      <c r="H232" s="1" t="s">
        <v>79245</v>
      </c>
      <c r="I232" s="1" t="s">
        <v>79246</v>
      </c>
      <c r="J232" s="2">
        <v>43419</v>
      </c>
      <c r="K232" s="4">
        <v>0.8060532407407407</v>
      </c>
      <c r="L232">
        <v>19</v>
      </c>
      <c r="M232" s="2">
        <v>43419</v>
      </c>
      <c r="N232" s="4">
        <v>0.30605324074074075</v>
      </c>
      <c r="O232">
        <v>7</v>
      </c>
      <c r="P232" s="1" t="s">
        <v>58</v>
      </c>
      <c r="Q232" s="1" t="s">
        <v>79247</v>
      </c>
      <c r="R232" s="1" t="s">
        <v>59</v>
      </c>
      <c r="S232" s="1" t="s">
        <v>79247</v>
      </c>
      <c r="T232" s="1" t="s">
        <v>41</v>
      </c>
      <c r="U232" s="1" t="s">
        <v>79247</v>
      </c>
      <c r="V232">
        <v>1</v>
      </c>
      <c r="W232" s="1" t="s">
        <v>58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79248</v>
      </c>
    </row>
    <row r="233" spans="1:30">
      <c r="A233" s="1" t="s">
        <v>77626</v>
      </c>
      <c r="B233" s="1" t="s">
        <v>31</v>
      </c>
      <c r="C233" s="1" t="s">
        <v>79249</v>
      </c>
      <c r="D233">
        <v>0</v>
      </c>
      <c r="E233" s="1" t="s">
        <v>79250</v>
      </c>
      <c r="F233" s="1" t="s">
        <v>79251</v>
      </c>
      <c r="G233" s="1" t="s">
        <v>79252</v>
      </c>
      <c r="H233" s="1" t="s">
        <v>79253</v>
      </c>
      <c r="I233" s="1" t="s">
        <v>79254</v>
      </c>
      <c r="J233" s="2">
        <v>43419</v>
      </c>
      <c r="K233" s="4">
        <v>0.8061342592592593</v>
      </c>
      <c r="L233">
        <v>19</v>
      </c>
      <c r="M233" s="2">
        <v>43419</v>
      </c>
      <c r="N233" s="4">
        <v>0.30613425925925924</v>
      </c>
      <c r="O233">
        <v>7</v>
      </c>
      <c r="P233" s="1" t="s">
        <v>38</v>
      </c>
      <c r="Q233" s="1" t="s">
        <v>79255</v>
      </c>
      <c r="R233" s="1" t="s">
        <v>40</v>
      </c>
      <c r="S233" s="1" t="s">
        <v>79255</v>
      </c>
      <c r="T233" s="1" t="s">
        <v>41</v>
      </c>
      <c r="U233" s="1" t="s">
        <v>79255</v>
      </c>
      <c r="V233">
        <v>1</v>
      </c>
      <c r="W233" s="1"/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79256</v>
      </c>
    </row>
    <row r="234" spans="1:30">
      <c r="A234" s="1" t="s">
        <v>77626</v>
      </c>
      <c r="B234" s="1" t="s">
        <v>31</v>
      </c>
      <c r="C234" s="1" t="s">
        <v>79249</v>
      </c>
      <c r="D234">
        <v>0</v>
      </c>
      <c r="E234" s="1" t="s">
        <v>79257</v>
      </c>
      <c r="F234" s="1" t="s">
        <v>79258</v>
      </c>
      <c r="G234" s="1" t="s">
        <v>79259</v>
      </c>
      <c r="H234" s="1" t="s">
        <v>79260</v>
      </c>
      <c r="I234" s="1" t="s">
        <v>79261</v>
      </c>
      <c r="J234" s="2">
        <v>43419</v>
      </c>
      <c r="K234" s="4">
        <v>0.8061342592592593</v>
      </c>
      <c r="L234">
        <v>19</v>
      </c>
      <c r="M234" s="2">
        <v>43419</v>
      </c>
      <c r="N234" s="4">
        <v>0.30613425925925924</v>
      </c>
      <c r="O234">
        <v>7</v>
      </c>
      <c r="P234" s="1" t="s">
        <v>38</v>
      </c>
      <c r="Q234" s="1" t="s">
        <v>79262</v>
      </c>
      <c r="R234" s="1" t="s">
        <v>40</v>
      </c>
      <c r="S234" s="1" t="s">
        <v>79262</v>
      </c>
      <c r="T234" s="1" t="s">
        <v>41</v>
      </c>
      <c r="U234" s="1" t="s">
        <v>79262</v>
      </c>
      <c r="V234">
        <v>1</v>
      </c>
      <c r="W234" s="1" t="s">
        <v>40</v>
      </c>
      <c r="X234" s="1" t="s">
        <v>38</v>
      </c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79256</v>
      </c>
    </row>
    <row r="235" spans="1:30">
      <c r="A235" s="1" t="s">
        <v>77626</v>
      </c>
      <c r="B235" s="1" t="s">
        <v>31</v>
      </c>
      <c r="C235" s="1" t="s">
        <v>79263</v>
      </c>
      <c r="D235">
        <v>0</v>
      </c>
      <c r="E235" s="1" t="s">
        <v>79264</v>
      </c>
      <c r="F235" s="1" t="s">
        <v>79265</v>
      </c>
      <c r="G235" s="1" t="s">
        <v>79266</v>
      </c>
      <c r="H235" s="1" t="s">
        <v>79267</v>
      </c>
      <c r="I235" s="1" t="s">
        <v>79268</v>
      </c>
      <c r="J235" s="2">
        <v>43419</v>
      </c>
      <c r="K235" s="4">
        <v>0.80634259259259256</v>
      </c>
      <c r="L235">
        <v>19</v>
      </c>
      <c r="M235" s="2">
        <v>43419</v>
      </c>
      <c r="N235" s="4">
        <v>0.30634259259259261</v>
      </c>
      <c r="O235">
        <v>7</v>
      </c>
      <c r="P235" s="1" t="s">
        <v>38</v>
      </c>
      <c r="Q235" s="1" t="s">
        <v>79269</v>
      </c>
      <c r="R235" s="1" t="s">
        <v>40</v>
      </c>
      <c r="S235" s="1" t="s">
        <v>79269</v>
      </c>
      <c r="T235" s="1" t="s">
        <v>41</v>
      </c>
      <c r="U235" s="1" t="s">
        <v>79269</v>
      </c>
      <c r="V235">
        <v>1</v>
      </c>
      <c r="W235" s="1" t="s">
        <v>38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79270</v>
      </c>
    </row>
    <row r="236" spans="1:30">
      <c r="A236" s="1" t="s">
        <v>77626</v>
      </c>
      <c r="B236" s="1" t="s">
        <v>31</v>
      </c>
      <c r="C236" s="1" t="s">
        <v>79271</v>
      </c>
      <c r="D236">
        <v>0</v>
      </c>
      <c r="E236" s="1" t="s">
        <v>79272</v>
      </c>
      <c r="F236" s="1" t="s">
        <v>79273</v>
      </c>
      <c r="G236" s="1" t="s">
        <v>79274</v>
      </c>
      <c r="H236" s="1" t="s">
        <v>79275</v>
      </c>
      <c r="I236" s="1" t="s">
        <v>79276</v>
      </c>
      <c r="J236" s="2">
        <v>43419</v>
      </c>
      <c r="K236" s="4">
        <v>0.80650462962962965</v>
      </c>
      <c r="L236">
        <v>19</v>
      </c>
      <c r="M236" s="2">
        <v>43419</v>
      </c>
      <c r="N236" s="4">
        <v>0.30650462962962965</v>
      </c>
      <c r="O236">
        <v>7</v>
      </c>
      <c r="P236" s="1" t="s">
        <v>41</v>
      </c>
      <c r="Q236" s="1" t="s">
        <v>79277</v>
      </c>
      <c r="R236" s="1" t="s">
        <v>58</v>
      </c>
      <c r="S236" s="1" t="s">
        <v>79277</v>
      </c>
      <c r="T236" s="1" t="s">
        <v>775</v>
      </c>
      <c r="U236" s="1" t="s">
        <v>79277</v>
      </c>
      <c r="V236">
        <v>1</v>
      </c>
      <c r="W236" s="1" t="s">
        <v>41</v>
      </c>
      <c r="X236" s="1"/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79278</v>
      </c>
    </row>
    <row r="237" spans="1:30">
      <c r="A237" s="1" t="s">
        <v>77626</v>
      </c>
      <c r="B237" s="1" t="s">
        <v>31</v>
      </c>
      <c r="C237" s="1" t="s">
        <v>79279</v>
      </c>
      <c r="D237">
        <v>0</v>
      </c>
      <c r="E237" s="1" t="s">
        <v>79280</v>
      </c>
      <c r="F237" s="1" t="s">
        <v>79281</v>
      </c>
      <c r="G237" s="1" t="s">
        <v>79282</v>
      </c>
      <c r="H237" s="1" t="s">
        <v>79283</v>
      </c>
      <c r="I237" s="1" t="s">
        <v>79284</v>
      </c>
      <c r="J237" s="2">
        <v>43419</v>
      </c>
      <c r="K237" s="4">
        <v>0.80682870370370374</v>
      </c>
      <c r="L237">
        <v>19</v>
      </c>
      <c r="M237" s="2">
        <v>43419</v>
      </c>
      <c r="N237" s="4">
        <v>0.30682870370370369</v>
      </c>
      <c r="O237">
        <v>7</v>
      </c>
      <c r="P237" s="1" t="s">
        <v>38</v>
      </c>
      <c r="Q237" s="1" t="s">
        <v>79285</v>
      </c>
      <c r="R237" s="1" t="s">
        <v>40</v>
      </c>
      <c r="S237" s="1" t="s">
        <v>79285</v>
      </c>
      <c r="T237" s="1" t="s">
        <v>41</v>
      </c>
      <c r="U237" s="1" t="s">
        <v>79285</v>
      </c>
      <c r="V237">
        <v>1</v>
      </c>
      <c r="W237" s="1" t="s">
        <v>38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79286</v>
      </c>
    </row>
    <row r="238" spans="1:30">
      <c r="A238" s="1" t="s">
        <v>77626</v>
      </c>
      <c r="B238" s="1" t="s">
        <v>31</v>
      </c>
      <c r="C238" s="1" t="s">
        <v>79287</v>
      </c>
      <c r="D238">
        <v>0</v>
      </c>
      <c r="E238" s="1" t="s">
        <v>1680</v>
      </c>
      <c r="F238" s="1" t="s">
        <v>79288</v>
      </c>
      <c r="G238" s="1" t="s">
        <v>79289</v>
      </c>
      <c r="H238" s="1" t="s">
        <v>79290</v>
      </c>
      <c r="I238" s="1" t="s">
        <v>79291</v>
      </c>
      <c r="J238" s="2">
        <v>43419</v>
      </c>
      <c r="K238" s="4">
        <v>0.80714120370370368</v>
      </c>
      <c r="L238">
        <v>19</v>
      </c>
      <c r="M238" s="2">
        <v>43419</v>
      </c>
      <c r="N238" s="4">
        <v>0.30714120370370368</v>
      </c>
      <c r="O238">
        <v>7</v>
      </c>
      <c r="P238" s="1" t="s">
        <v>38</v>
      </c>
      <c r="Q238" s="1" t="s">
        <v>79292</v>
      </c>
      <c r="R238" s="1" t="s">
        <v>40</v>
      </c>
      <c r="S238" s="1" t="s">
        <v>79292</v>
      </c>
      <c r="T238" s="1" t="s">
        <v>41</v>
      </c>
      <c r="U238" s="1" t="s">
        <v>79292</v>
      </c>
      <c r="V238">
        <v>1</v>
      </c>
      <c r="W238" s="1"/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79293</v>
      </c>
    </row>
    <row r="239" spans="1:30">
      <c r="A239" s="1" t="s">
        <v>77626</v>
      </c>
      <c r="B239" s="1" t="s">
        <v>31</v>
      </c>
      <c r="C239" s="1" t="s">
        <v>79287</v>
      </c>
      <c r="D239">
        <v>0</v>
      </c>
      <c r="E239" s="1" t="s">
        <v>79294</v>
      </c>
      <c r="F239" s="1" t="s">
        <v>79295</v>
      </c>
      <c r="G239" s="1" t="s">
        <v>79296</v>
      </c>
      <c r="H239" s="1" t="s">
        <v>79297</v>
      </c>
      <c r="I239" s="1" t="s">
        <v>79298</v>
      </c>
      <c r="J239" s="2">
        <v>43419</v>
      </c>
      <c r="K239" s="4">
        <v>0.80714120370370368</v>
      </c>
      <c r="L239">
        <v>19</v>
      </c>
      <c r="M239" s="2">
        <v>43419</v>
      </c>
      <c r="N239" s="4">
        <v>0.30714120370370368</v>
      </c>
      <c r="O239">
        <v>7</v>
      </c>
      <c r="P239" s="1" t="s">
        <v>40</v>
      </c>
      <c r="Q239" s="1" t="s">
        <v>79299</v>
      </c>
      <c r="R239" s="1" t="s">
        <v>38</v>
      </c>
      <c r="S239" s="1" t="s">
        <v>79299</v>
      </c>
      <c r="T239" s="1" t="s">
        <v>41</v>
      </c>
      <c r="U239" s="1" t="s">
        <v>79299</v>
      </c>
      <c r="V239">
        <v>1</v>
      </c>
      <c r="W239" s="1"/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79293</v>
      </c>
    </row>
    <row r="240" spans="1:30">
      <c r="A240" s="1" t="s">
        <v>77626</v>
      </c>
      <c r="B240" s="1" t="s">
        <v>31</v>
      </c>
      <c r="C240" s="1" t="s">
        <v>79287</v>
      </c>
      <c r="D240">
        <v>0</v>
      </c>
      <c r="E240" s="1" t="s">
        <v>79300</v>
      </c>
      <c r="F240" s="1" t="s">
        <v>79301</v>
      </c>
      <c r="G240" s="1" t="s">
        <v>79302</v>
      </c>
      <c r="H240" s="1" t="s">
        <v>79303</v>
      </c>
      <c r="I240" s="1" t="s">
        <v>79304</v>
      </c>
      <c r="J240" s="2">
        <v>43419</v>
      </c>
      <c r="K240" s="4">
        <v>0.80714120370370368</v>
      </c>
      <c r="L240">
        <v>19</v>
      </c>
      <c r="M240" s="2">
        <v>43419</v>
      </c>
      <c r="N240" s="4">
        <v>0.30714120370370368</v>
      </c>
      <c r="O240">
        <v>7</v>
      </c>
      <c r="P240" s="1" t="s">
        <v>38</v>
      </c>
      <c r="Q240" s="1" t="s">
        <v>79305</v>
      </c>
      <c r="R240" s="1" t="s">
        <v>40</v>
      </c>
      <c r="S240" s="1" t="s">
        <v>79305</v>
      </c>
      <c r="T240" s="1" t="s">
        <v>41</v>
      </c>
      <c r="U240" s="1" t="s">
        <v>79305</v>
      </c>
      <c r="V240">
        <v>1</v>
      </c>
      <c r="W240" s="1" t="s">
        <v>41</v>
      </c>
      <c r="X240" s="1" t="s">
        <v>38</v>
      </c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79293</v>
      </c>
    </row>
    <row r="241" spans="1:30">
      <c r="A241" s="1" t="s">
        <v>77626</v>
      </c>
      <c r="B241" s="1" t="s">
        <v>31</v>
      </c>
      <c r="C241" s="1" t="s">
        <v>79306</v>
      </c>
      <c r="D241">
        <v>0</v>
      </c>
      <c r="E241" s="1" t="s">
        <v>79307</v>
      </c>
      <c r="F241" s="1" t="s">
        <v>79308</v>
      </c>
      <c r="G241" s="1" t="s">
        <v>79309</v>
      </c>
      <c r="H241" s="1" t="s">
        <v>79310</v>
      </c>
      <c r="I241" s="1" t="s">
        <v>79311</v>
      </c>
      <c r="J241" s="2">
        <v>43419</v>
      </c>
      <c r="K241" s="4">
        <v>0.80762731481481487</v>
      </c>
      <c r="L241">
        <v>19</v>
      </c>
      <c r="M241" s="2">
        <v>43419</v>
      </c>
      <c r="N241" s="4">
        <v>0.30762731481481481</v>
      </c>
      <c r="O241">
        <v>7</v>
      </c>
      <c r="P241" s="1" t="s">
        <v>38</v>
      </c>
      <c r="Q241" s="1" t="s">
        <v>79312</v>
      </c>
      <c r="R241" s="1" t="s">
        <v>40</v>
      </c>
      <c r="S241" s="1" t="s">
        <v>79312</v>
      </c>
      <c r="T241" s="1" t="s">
        <v>41</v>
      </c>
      <c r="U241" s="1" t="s">
        <v>79312</v>
      </c>
      <c r="V241">
        <v>1</v>
      </c>
      <c r="W241" s="1" t="s">
        <v>38</v>
      </c>
      <c r="X241" s="1"/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79313</v>
      </c>
    </row>
    <row r="242" spans="1:30">
      <c r="A242" s="1" t="s">
        <v>77626</v>
      </c>
      <c r="B242" s="1" t="s">
        <v>31</v>
      </c>
      <c r="C242" s="1" t="s">
        <v>79314</v>
      </c>
      <c r="D242">
        <v>0</v>
      </c>
      <c r="E242" s="1" t="s">
        <v>79315</v>
      </c>
      <c r="F242" s="1" t="s">
        <v>79316</v>
      </c>
      <c r="G242" s="1" t="s">
        <v>79317</v>
      </c>
      <c r="H242" s="1" t="s">
        <v>79318</v>
      </c>
      <c r="I242" s="1" t="s">
        <v>79319</v>
      </c>
      <c r="J242" s="2">
        <v>43419</v>
      </c>
      <c r="K242" s="4">
        <v>0.80791666666666662</v>
      </c>
      <c r="L242">
        <v>19</v>
      </c>
      <c r="M242" s="2">
        <v>43419</v>
      </c>
      <c r="N242" s="4">
        <v>0.30791666666666667</v>
      </c>
      <c r="O242">
        <v>7</v>
      </c>
      <c r="P242" s="1" t="s">
        <v>38</v>
      </c>
      <c r="Q242" s="1" t="s">
        <v>79320</v>
      </c>
      <c r="R242" s="1" t="s">
        <v>40</v>
      </c>
      <c r="S242" s="1" t="s">
        <v>79320</v>
      </c>
      <c r="T242" s="1" t="s">
        <v>41</v>
      </c>
      <c r="U242" s="1" t="s">
        <v>79320</v>
      </c>
      <c r="V242">
        <v>1</v>
      </c>
      <c r="W242" s="1" t="s">
        <v>40</v>
      </c>
      <c r="X242" s="1" t="s">
        <v>38</v>
      </c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79321</v>
      </c>
    </row>
    <row r="243" spans="1:30">
      <c r="A243" s="1" t="s">
        <v>77626</v>
      </c>
      <c r="B243" s="1" t="s">
        <v>31</v>
      </c>
      <c r="C243" s="1" t="s">
        <v>79314</v>
      </c>
      <c r="D243">
        <v>0</v>
      </c>
      <c r="E243" s="1" t="s">
        <v>79322</v>
      </c>
      <c r="F243" s="1" t="s">
        <v>79323</v>
      </c>
      <c r="G243" s="1" t="s">
        <v>79324</v>
      </c>
      <c r="H243" s="1" t="s">
        <v>79325</v>
      </c>
      <c r="I243" s="1" t="s">
        <v>79326</v>
      </c>
      <c r="J243" s="2">
        <v>43419</v>
      </c>
      <c r="K243" s="4">
        <v>0.80791666666666662</v>
      </c>
      <c r="L243">
        <v>19</v>
      </c>
      <c r="M243" s="2">
        <v>43419</v>
      </c>
      <c r="N243" s="4">
        <v>0.30791666666666667</v>
      </c>
      <c r="O243">
        <v>7</v>
      </c>
      <c r="P243" s="1" t="s">
        <v>38</v>
      </c>
      <c r="Q243" s="1" t="s">
        <v>79327</v>
      </c>
      <c r="R243" s="1" t="s">
        <v>40</v>
      </c>
      <c r="S243" s="1" t="s">
        <v>79327</v>
      </c>
      <c r="T243" s="1" t="s">
        <v>41</v>
      </c>
      <c r="U243" s="1" t="s">
        <v>79327</v>
      </c>
      <c r="V243">
        <v>1</v>
      </c>
      <c r="W243" s="1"/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79321</v>
      </c>
    </row>
    <row r="244" spans="1:30">
      <c r="A244" s="1" t="s">
        <v>77626</v>
      </c>
      <c r="B244" s="1" t="s">
        <v>31</v>
      </c>
      <c r="C244" s="1" t="s">
        <v>79328</v>
      </c>
      <c r="D244">
        <v>0</v>
      </c>
      <c r="E244" s="1" t="s">
        <v>676</v>
      </c>
      <c r="F244" s="1" t="s">
        <v>79329</v>
      </c>
      <c r="G244" s="1" t="s">
        <v>79330</v>
      </c>
      <c r="H244" s="1" t="s">
        <v>79331</v>
      </c>
      <c r="I244" s="1" t="s">
        <v>79332</v>
      </c>
      <c r="J244" s="2">
        <v>43419</v>
      </c>
      <c r="K244" s="4">
        <v>0.8082407407407407</v>
      </c>
      <c r="L244">
        <v>19</v>
      </c>
      <c r="M244" s="2">
        <v>43419</v>
      </c>
      <c r="N244" s="4">
        <v>0.30824074074074076</v>
      </c>
      <c r="O244">
        <v>7</v>
      </c>
      <c r="P244" s="1" t="s">
        <v>776</v>
      </c>
      <c r="Q244" s="1" t="s">
        <v>79333</v>
      </c>
      <c r="R244" s="1" t="s">
        <v>775</v>
      </c>
      <c r="S244" s="1" t="s">
        <v>79333</v>
      </c>
      <c r="T244" s="1" t="s">
        <v>59</v>
      </c>
      <c r="U244" s="1" t="s">
        <v>79333</v>
      </c>
      <c r="V244">
        <v>1</v>
      </c>
      <c r="W244" s="1" t="s">
        <v>1658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79334</v>
      </c>
    </row>
    <row r="245" spans="1:30">
      <c r="A245" s="1" t="s">
        <v>77626</v>
      </c>
      <c r="B245" s="1" t="s">
        <v>31</v>
      </c>
      <c r="C245" s="1" t="s">
        <v>79335</v>
      </c>
      <c r="D245">
        <v>0</v>
      </c>
      <c r="E245" s="1" t="s">
        <v>1348</v>
      </c>
      <c r="F245" s="1" t="s">
        <v>79336</v>
      </c>
      <c r="G245" s="1" t="s">
        <v>79337</v>
      </c>
      <c r="H245" s="1" t="s">
        <v>79338</v>
      </c>
      <c r="I245" s="1" t="s">
        <v>79339</v>
      </c>
      <c r="J245" s="2">
        <v>43419</v>
      </c>
      <c r="K245" s="4">
        <v>0.80861111111111106</v>
      </c>
      <c r="L245">
        <v>19</v>
      </c>
      <c r="M245" s="2">
        <v>43419</v>
      </c>
      <c r="N245" s="4">
        <v>0.30861111111111111</v>
      </c>
      <c r="O245">
        <v>7</v>
      </c>
      <c r="P245" s="1" t="s">
        <v>38</v>
      </c>
      <c r="Q245" s="1" t="s">
        <v>79340</v>
      </c>
      <c r="R245" s="1" t="s">
        <v>40</v>
      </c>
      <c r="S245" s="1" t="s">
        <v>79340</v>
      </c>
      <c r="T245" s="1" t="s">
        <v>41</v>
      </c>
      <c r="U245" s="1" t="s">
        <v>79340</v>
      </c>
      <c r="V245">
        <v>1</v>
      </c>
      <c r="W245" s="1" t="s">
        <v>38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79341</v>
      </c>
    </row>
    <row r="246" spans="1:30">
      <c r="A246" s="1" t="s">
        <v>77626</v>
      </c>
      <c r="B246" s="1" t="s">
        <v>31</v>
      </c>
      <c r="C246" s="1" t="s">
        <v>79342</v>
      </c>
      <c r="D246">
        <v>0</v>
      </c>
      <c r="E246" s="1" t="s">
        <v>79343</v>
      </c>
      <c r="F246" s="1" t="s">
        <v>79344</v>
      </c>
      <c r="G246" s="1" t="s">
        <v>79345</v>
      </c>
      <c r="H246" s="1" t="s">
        <v>79346</v>
      </c>
      <c r="I246" s="1" t="s">
        <v>79347</v>
      </c>
      <c r="J246" s="2">
        <v>43419</v>
      </c>
      <c r="K246" s="4">
        <v>0.80891203703703707</v>
      </c>
      <c r="L246">
        <v>19</v>
      </c>
      <c r="M246" s="2">
        <v>43419</v>
      </c>
      <c r="N246" s="4">
        <v>0.30891203703703701</v>
      </c>
      <c r="O246">
        <v>7</v>
      </c>
      <c r="P246" s="1" t="s">
        <v>38</v>
      </c>
      <c r="Q246" s="1" t="s">
        <v>79348</v>
      </c>
      <c r="R246" s="1" t="s">
        <v>40</v>
      </c>
      <c r="S246" s="1" t="s">
        <v>79348</v>
      </c>
      <c r="T246" s="1" t="s">
        <v>41</v>
      </c>
      <c r="U246" s="1" t="s">
        <v>79348</v>
      </c>
      <c r="V246">
        <v>1</v>
      </c>
      <c r="W246" s="1" t="s">
        <v>38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79349</v>
      </c>
    </row>
    <row r="247" spans="1:30">
      <c r="A247" s="1" t="s">
        <v>77626</v>
      </c>
      <c r="B247" s="1" t="s">
        <v>31</v>
      </c>
      <c r="C247" s="1" t="s">
        <v>79350</v>
      </c>
      <c r="D247">
        <v>0</v>
      </c>
      <c r="E247" s="1" t="s">
        <v>79351</v>
      </c>
      <c r="F247" s="1" t="s">
        <v>79352</v>
      </c>
      <c r="G247" s="1" t="s">
        <v>79353</v>
      </c>
      <c r="H247" s="1" t="s">
        <v>79354</v>
      </c>
      <c r="I247" s="1" t="s">
        <v>79355</v>
      </c>
      <c r="J247" s="2">
        <v>43419</v>
      </c>
      <c r="K247" s="4">
        <v>0.80920138888888893</v>
      </c>
      <c r="L247">
        <v>19</v>
      </c>
      <c r="M247" s="2">
        <v>43419</v>
      </c>
      <c r="N247" s="4">
        <v>0.30920138888888887</v>
      </c>
      <c r="O247">
        <v>7</v>
      </c>
      <c r="P247" s="1" t="s">
        <v>40</v>
      </c>
      <c r="Q247" s="1" t="s">
        <v>79356</v>
      </c>
      <c r="R247" s="1" t="s">
        <v>41</v>
      </c>
      <c r="S247" s="1" t="s">
        <v>79356</v>
      </c>
      <c r="T247" s="1" t="s">
        <v>58</v>
      </c>
      <c r="U247" s="1" t="s">
        <v>79356</v>
      </c>
      <c r="V247">
        <v>1</v>
      </c>
      <c r="W247" s="1" t="s">
        <v>41</v>
      </c>
      <c r="X247" s="1" t="s">
        <v>38</v>
      </c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79357</v>
      </c>
    </row>
    <row r="248" spans="1:30">
      <c r="A248" s="1" t="s">
        <v>77626</v>
      </c>
      <c r="B248" s="1" t="s">
        <v>31</v>
      </c>
      <c r="C248" s="1" t="s">
        <v>79350</v>
      </c>
      <c r="D248">
        <v>0</v>
      </c>
      <c r="E248" s="1" t="s">
        <v>79358</v>
      </c>
      <c r="F248" s="1" t="s">
        <v>79359</v>
      </c>
      <c r="G248" s="1" t="s">
        <v>79360</v>
      </c>
      <c r="H248" s="1" t="s">
        <v>79361</v>
      </c>
      <c r="I248" s="1" t="s">
        <v>79362</v>
      </c>
      <c r="J248" s="2">
        <v>43419</v>
      </c>
      <c r="K248" s="4">
        <v>0.80920138888888893</v>
      </c>
      <c r="L248">
        <v>19</v>
      </c>
      <c r="M248" s="2">
        <v>43419</v>
      </c>
      <c r="N248" s="4">
        <v>0.30920138888888887</v>
      </c>
      <c r="O248">
        <v>7</v>
      </c>
      <c r="P248" s="1" t="s">
        <v>38</v>
      </c>
      <c r="Q248" s="1" t="s">
        <v>79363</v>
      </c>
      <c r="R248" s="1" t="s">
        <v>40</v>
      </c>
      <c r="S248" s="1" t="s">
        <v>79363</v>
      </c>
      <c r="T248" s="1" t="s">
        <v>41</v>
      </c>
      <c r="U248" s="1" t="s">
        <v>79363</v>
      </c>
      <c r="V248">
        <v>1</v>
      </c>
      <c r="W248" s="1"/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79357</v>
      </c>
    </row>
    <row r="249" spans="1:30">
      <c r="A249" s="1" t="s">
        <v>77626</v>
      </c>
      <c r="B249" s="1" t="s">
        <v>31</v>
      </c>
      <c r="C249" s="1" t="s">
        <v>79364</v>
      </c>
      <c r="D249">
        <v>0</v>
      </c>
      <c r="E249" s="1" t="s">
        <v>79365</v>
      </c>
      <c r="F249" s="1" t="s">
        <v>79366</v>
      </c>
      <c r="G249" s="1" t="s">
        <v>79367</v>
      </c>
      <c r="H249" s="1" t="s">
        <v>79368</v>
      </c>
      <c r="I249" s="1" t="s">
        <v>79369</v>
      </c>
      <c r="J249" s="2">
        <v>43419</v>
      </c>
      <c r="K249" s="4">
        <v>0.80942129629629633</v>
      </c>
      <c r="L249">
        <v>19</v>
      </c>
      <c r="M249" s="2">
        <v>43419</v>
      </c>
      <c r="N249" s="4">
        <v>0.30942129629629628</v>
      </c>
      <c r="O249">
        <v>7</v>
      </c>
      <c r="P249" s="1" t="s">
        <v>38</v>
      </c>
      <c r="Q249" s="1" t="s">
        <v>79370</v>
      </c>
      <c r="R249" s="1" t="s">
        <v>40</v>
      </c>
      <c r="S249" s="1" t="s">
        <v>79370</v>
      </c>
      <c r="T249" s="1" t="s">
        <v>41</v>
      </c>
      <c r="U249" s="1" t="s">
        <v>79370</v>
      </c>
      <c r="V249">
        <v>1</v>
      </c>
      <c r="W249" s="1"/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79371</v>
      </c>
    </row>
    <row r="250" spans="1:30">
      <c r="A250" s="1" t="s">
        <v>77626</v>
      </c>
      <c r="B250" s="1" t="s">
        <v>31</v>
      </c>
      <c r="C250" s="1" t="s">
        <v>79364</v>
      </c>
      <c r="D250">
        <v>0</v>
      </c>
      <c r="E250" s="1" t="s">
        <v>26450</v>
      </c>
      <c r="F250" s="1" t="s">
        <v>79372</v>
      </c>
      <c r="G250" s="1" t="s">
        <v>79373</v>
      </c>
      <c r="H250" s="1" t="s">
        <v>79374</v>
      </c>
      <c r="I250" s="1" t="s">
        <v>79375</v>
      </c>
      <c r="J250" s="2">
        <v>43419</v>
      </c>
      <c r="K250" s="4">
        <v>0.80942129629629633</v>
      </c>
      <c r="L250">
        <v>19</v>
      </c>
      <c r="M250" s="2">
        <v>43419</v>
      </c>
      <c r="N250" s="4">
        <v>0.30942129629629628</v>
      </c>
      <c r="O250">
        <v>7</v>
      </c>
      <c r="P250" s="1" t="s">
        <v>40</v>
      </c>
      <c r="Q250" s="1" t="s">
        <v>79376</v>
      </c>
      <c r="R250" s="1" t="s">
        <v>38</v>
      </c>
      <c r="S250" s="1" t="s">
        <v>79376</v>
      </c>
      <c r="T250" s="1" t="s">
        <v>41</v>
      </c>
      <c r="U250" s="1" t="s">
        <v>79376</v>
      </c>
      <c r="V250">
        <v>1</v>
      </c>
      <c r="W250" s="1"/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79371</v>
      </c>
    </row>
    <row r="251" spans="1:30">
      <c r="A251" s="1" t="s">
        <v>77626</v>
      </c>
      <c r="B251" s="1" t="s">
        <v>31</v>
      </c>
      <c r="C251" s="1" t="s">
        <v>79364</v>
      </c>
      <c r="D251">
        <v>0</v>
      </c>
      <c r="E251" s="1" t="s">
        <v>79377</v>
      </c>
      <c r="F251" s="1" t="s">
        <v>79378</v>
      </c>
      <c r="G251" s="1" t="s">
        <v>79379</v>
      </c>
      <c r="H251" s="1" t="s">
        <v>79380</v>
      </c>
      <c r="I251" s="1" t="s">
        <v>79381</v>
      </c>
      <c r="J251" s="2">
        <v>43419</v>
      </c>
      <c r="K251" s="4">
        <v>0.80942129629629633</v>
      </c>
      <c r="L251">
        <v>19</v>
      </c>
      <c r="M251" s="2">
        <v>43419</v>
      </c>
      <c r="N251" s="4">
        <v>0.30942129629629628</v>
      </c>
      <c r="O251">
        <v>7</v>
      </c>
      <c r="P251" s="1" t="s">
        <v>38</v>
      </c>
      <c r="Q251" s="1" t="s">
        <v>79382</v>
      </c>
      <c r="R251" s="1" t="s">
        <v>40</v>
      </c>
      <c r="S251" s="1" t="s">
        <v>79382</v>
      </c>
      <c r="T251" s="1" t="s">
        <v>41</v>
      </c>
      <c r="U251" s="1" t="s">
        <v>79382</v>
      </c>
      <c r="V251">
        <v>1</v>
      </c>
      <c r="W251" s="1" t="s">
        <v>41</v>
      </c>
      <c r="X251" s="1" t="s">
        <v>40</v>
      </c>
      <c r="Y251" s="1" t="s">
        <v>38</v>
      </c>
      <c r="Z251" s="1" t="s">
        <v>31</v>
      </c>
      <c r="AA251" s="1" t="s">
        <v>31</v>
      </c>
      <c r="AB251" s="1" t="s">
        <v>31</v>
      </c>
      <c r="AC251" s="1" t="s">
        <v>31</v>
      </c>
      <c r="AD251" s="1" t="s">
        <v>79371</v>
      </c>
    </row>
    <row r="252" spans="1:30">
      <c r="A252" s="1" t="s">
        <v>77626</v>
      </c>
      <c r="B252" s="1" t="s">
        <v>31</v>
      </c>
      <c r="C252" s="1" t="s">
        <v>79383</v>
      </c>
      <c r="D252">
        <v>0</v>
      </c>
      <c r="E252" s="1" t="s">
        <v>2039</v>
      </c>
      <c r="F252" s="1" t="s">
        <v>79384</v>
      </c>
      <c r="G252" s="1" t="s">
        <v>79385</v>
      </c>
      <c r="H252" s="1" t="s">
        <v>79386</v>
      </c>
      <c r="I252" s="1" t="s">
        <v>79387</v>
      </c>
      <c r="J252" s="2">
        <v>43419</v>
      </c>
      <c r="K252" s="4">
        <v>0.80961805555555555</v>
      </c>
      <c r="L252">
        <v>19</v>
      </c>
      <c r="M252" s="2">
        <v>43419</v>
      </c>
      <c r="N252" s="4">
        <v>0.30961805555555555</v>
      </c>
      <c r="O252">
        <v>7</v>
      </c>
      <c r="P252" s="1" t="s">
        <v>38</v>
      </c>
      <c r="Q252" s="1" t="s">
        <v>79388</v>
      </c>
      <c r="R252" s="1" t="s">
        <v>40</v>
      </c>
      <c r="S252" s="1" t="s">
        <v>79388</v>
      </c>
      <c r="T252" s="1" t="s">
        <v>41</v>
      </c>
      <c r="U252" s="1" t="s">
        <v>79388</v>
      </c>
      <c r="V252">
        <v>1</v>
      </c>
      <c r="W252" s="1" t="s">
        <v>38</v>
      </c>
      <c r="X252" s="1" t="s">
        <v>721</v>
      </c>
      <c r="Y252" s="1"/>
      <c r="Z252" s="1" t="s">
        <v>31</v>
      </c>
      <c r="AA252" s="1" t="s">
        <v>31</v>
      </c>
      <c r="AB252" s="1" t="s">
        <v>31</v>
      </c>
      <c r="AC252" s="1" t="s">
        <v>31</v>
      </c>
      <c r="AD252" s="1" t="s">
        <v>79389</v>
      </c>
    </row>
    <row r="253" spans="1:30">
      <c r="A253" s="1" t="s">
        <v>77626</v>
      </c>
      <c r="B253" s="1" t="s">
        <v>31</v>
      </c>
      <c r="C253" s="1" t="s">
        <v>79390</v>
      </c>
      <c r="D253">
        <v>0</v>
      </c>
      <c r="E253" s="1" t="s">
        <v>79391</v>
      </c>
      <c r="F253" s="1" t="s">
        <v>79392</v>
      </c>
      <c r="G253" s="1" t="s">
        <v>79393</v>
      </c>
      <c r="H253" s="1" t="s">
        <v>79394</v>
      </c>
      <c r="I253" s="1" t="s">
        <v>79395</v>
      </c>
      <c r="J253" s="2">
        <v>43419</v>
      </c>
      <c r="K253" s="4">
        <v>0.81018518518518523</v>
      </c>
      <c r="L253">
        <v>19</v>
      </c>
      <c r="M253" s="2">
        <v>43419</v>
      </c>
      <c r="N253" s="4">
        <v>0.31018518518518517</v>
      </c>
      <c r="O253">
        <v>7</v>
      </c>
      <c r="P253" s="1" t="s">
        <v>38</v>
      </c>
      <c r="Q253" s="1" t="s">
        <v>79396</v>
      </c>
      <c r="R253" s="1" t="s">
        <v>40</v>
      </c>
      <c r="S253" s="1" t="s">
        <v>79396</v>
      </c>
      <c r="T253" s="1" t="s">
        <v>41</v>
      </c>
      <c r="U253" s="1" t="s">
        <v>79396</v>
      </c>
      <c r="V253">
        <v>1</v>
      </c>
      <c r="W253" s="1" t="s">
        <v>721</v>
      </c>
      <c r="X253" s="1"/>
      <c r="Y253" s="1"/>
      <c r="Z253" s="1" t="s">
        <v>31</v>
      </c>
      <c r="AA253" s="1" t="s">
        <v>31</v>
      </c>
      <c r="AB253" s="1" t="s">
        <v>31</v>
      </c>
      <c r="AC253" s="1" t="s">
        <v>31</v>
      </c>
      <c r="AD253" s="1" t="s">
        <v>79397</v>
      </c>
    </row>
    <row r="254" spans="1:30">
      <c r="A254" s="1" t="s">
        <v>77626</v>
      </c>
      <c r="B254" s="1" t="s">
        <v>31</v>
      </c>
      <c r="C254" s="1" t="s">
        <v>79390</v>
      </c>
      <c r="D254">
        <v>0</v>
      </c>
      <c r="E254" s="1" t="s">
        <v>79398</v>
      </c>
      <c r="F254" s="1" t="s">
        <v>79399</v>
      </c>
      <c r="G254" s="1" t="s">
        <v>79400</v>
      </c>
      <c r="H254" s="1" t="s">
        <v>79401</v>
      </c>
      <c r="I254" s="1" t="s">
        <v>79402</v>
      </c>
      <c r="J254" s="2">
        <v>43419</v>
      </c>
      <c r="K254" s="4">
        <v>0.81018518518518523</v>
      </c>
      <c r="L254">
        <v>19</v>
      </c>
      <c r="M254" s="2">
        <v>43419</v>
      </c>
      <c r="N254" s="4">
        <v>0.31018518518518517</v>
      </c>
      <c r="O254">
        <v>7</v>
      </c>
      <c r="P254" s="1" t="s">
        <v>38</v>
      </c>
      <c r="Q254" s="1" t="s">
        <v>79403</v>
      </c>
      <c r="R254" s="1" t="s">
        <v>40</v>
      </c>
      <c r="S254" s="1" t="s">
        <v>79403</v>
      </c>
      <c r="T254" s="1" t="s">
        <v>41</v>
      </c>
      <c r="U254" s="1" t="s">
        <v>79403</v>
      </c>
      <c r="V254">
        <v>1</v>
      </c>
      <c r="W254" s="1" t="s">
        <v>40</v>
      </c>
      <c r="X254" s="1" t="s">
        <v>38</v>
      </c>
      <c r="Y254" s="1"/>
      <c r="Z254" s="1" t="s">
        <v>31</v>
      </c>
      <c r="AA254" s="1" t="s">
        <v>31</v>
      </c>
      <c r="AB254" s="1" t="s">
        <v>31</v>
      </c>
      <c r="AC254" s="1" t="s">
        <v>31</v>
      </c>
      <c r="AD254" s="1" t="s">
        <v>79397</v>
      </c>
    </row>
    <row r="255" spans="1:30">
      <c r="A255" s="1" t="s">
        <v>77626</v>
      </c>
      <c r="B255" s="1" t="s">
        <v>31</v>
      </c>
      <c r="C255" s="1" t="s">
        <v>79404</v>
      </c>
      <c r="D255">
        <v>0</v>
      </c>
      <c r="E255" s="1" t="s">
        <v>16140</v>
      </c>
      <c r="F255" s="1" t="s">
        <v>79405</v>
      </c>
      <c r="G255" s="1" t="s">
        <v>79406</v>
      </c>
      <c r="H255" s="1" t="s">
        <v>79407</v>
      </c>
      <c r="I255" s="1" t="s">
        <v>79408</v>
      </c>
      <c r="J255" s="2">
        <v>43419</v>
      </c>
      <c r="K255" s="4">
        <v>0.81068287037037035</v>
      </c>
      <c r="L255">
        <v>19</v>
      </c>
      <c r="M255" s="2">
        <v>43419</v>
      </c>
      <c r="N255" s="4">
        <v>0.31068287037037035</v>
      </c>
      <c r="O255">
        <v>7</v>
      </c>
      <c r="P255" s="1" t="s">
        <v>775</v>
      </c>
      <c r="Q255" s="1" t="s">
        <v>79409</v>
      </c>
      <c r="R255" s="1" t="s">
        <v>59</v>
      </c>
      <c r="S255" s="1" t="s">
        <v>79409</v>
      </c>
      <c r="T255" s="1" t="s">
        <v>58</v>
      </c>
      <c r="U255" s="1" t="s">
        <v>79409</v>
      </c>
      <c r="V255">
        <v>1</v>
      </c>
      <c r="W255" s="1" t="s">
        <v>1658</v>
      </c>
      <c r="X255" s="1" t="s">
        <v>41</v>
      </c>
      <c r="Y255" s="1"/>
      <c r="Z255" s="1" t="s">
        <v>31</v>
      </c>
      <c r="AA255" s="1" t="s">
        <v>31</v>
      </c>
      <c r="AB255" s="1" t="s">
        <v>31</v>
      </c>
      <c r="AC255" s="1" t="s">
        <v>31</v>
      </c>
      <c r="AD255" s="1" t="s">
        <v>79410</v>
      </c>
    </row>
    <row r="256" spans="1:30">
      <c r="A256" s="1" t="s">
        <v>77626</v>
      </c>
      <c r="B256" s="1" t="s">
        <v>31</v>
      </c>
      <c r="C256" s="1" t="s">
        <v>79411</v>
      </c>
      <c r="D256">
        <v>0</v>
      </c>
      <c r="E256" s="1" t="s">
        <v>79412</v>
      </c>
      <c r="F256" s="1" t="s">
        <v>79413</v>
      </c>
      <c r="G256" s="1" t="s">
        <v>79414</v>
      </c>
      <c r="H256" s="1" t="s">
        <v>79415</v>
      </c>
      <c r="I256" s="1" t="s">
        <v>79416</v>
      </c>
      <c r="J256" s="2">
        <v>43419</v>
      </c>
      <c r="K256" s="4">
        <v>0.8107523148148148</v>
      </c>
      <c r="L256">
        <v>19</v>
      </c>
      <c r="M256" s="2">
        <v>43419</v>
      </c>
      <c r="N256" s="4">
        <v>0.3107523148148148</v>
      </c>
      <c r="O256">
        <v>7</v>
      </c>
      <c r="P256" s="1" t="s">
        <v>38</v>
      </c>
      <c r="Q256" s="1" t="s">
        <v>79417</v>
      </c>
      <c r="R256" s="1" t="s">
        <v>40</v>
      </c>
      <c r="S256" s="1" t="s">
        <v>79417</v>
      </c>
      <c r="T256" s="1" t="s">
        <v>41</v>
      </c>
      <c r="U256" s="1" t="s">
        <v>79417</v>
      </c>
      <c r="V256">
        <v>1</v>
      </c>
      <c r="W256" s="1" t="s">
        <v>38</v>
      </c>
      <c r="X256" s="1"/>
      <c r="Y256" s="1"/>
      <c r="Z256" s="1" t="s">
        <v>31</v>
      </c>
      <c r="AA256" s="1" t="s">
        <v>31</v>
      </c>
      <c r="AB256" s="1" t="s">
        <v>31</v>
      </c>
      <c r="AC256" s="1" t="s">
        <v>31</v>
      </c>
      <c r="AD256" s="1" t="s">
        <v>79418</v>
      </c>
    </row>
    <row r="257" spans="1:30">
      <c r="A257" s="1" t="s">
        <v>77626</v>
      </c>
      <c r="B257" s="1" t="s">
        <v>31</v>
      </c>
      <c r="C257" s="1" t="s">
        <v>79419</v>
      </c>
      <c r="D257">
        <v>0</v>
      </c>
      <c r="E257" s="1" t="s">
        <v>38124</v>
      </c>
      <c r="F257" s="1" t="s">
        <v>79420</v>
      </c>
      <c r="G257" s="1" t="s">
        <v>79421</v>
      </c>
      <c r="H257" s="1" t="s">
        <v>79422</v>
      </c>
      <c r="I257" s="1" t="s">
        <v>79423</v>
      </c>
      <c r="J257" s="2">
        <v>43419</v>
      </c>
      <c r="K257" s="4">
        <v>0.81094907407407413</v>
      </c>
      <c r="L257">
        <v>19</v>
      </c>
      <c r="M257" s="2">
        <v>43419</v>
      </c>
      <c r="N257" s="4">
        <v>0.31094907407407407</v>
      </c>
      <c r="O257">
        <v>7</v>
      </c>
      <c r="P257" s="1" t="s">
        <v>38</v>
      </c>
      <c r="Q257" s="1" t="s">
        <v>79424</v>
      </c>
      <c r="R257" s="1" t="s">
        <v>40</v>
      </c>
      <c r="S257" s="1" t="s">
        <v>79424</v>
      </c>
      <c r="T257" s="1" t="s">
        <v>41</v>
      </c>
      <c r="U257" s="1" t="s">
        <v>79424</v>
      </c>
      <c r="V257">
        <v>1</v>
      </c>
      <c r="W257" s="1" t="s">
        <v>38</v>
      </c>
      <c r="X257" s="1" t="s">
        <v>1658</v>
      </c>
      <c r="Y257" s="1"/>
      <c r="Z257" s="1" t="s">
        <v>31</v>
      </c>
      <c r="AA257" s="1" t="s">
        <v>31</v>
      </c>
      <c r="AB257" s="1" t="s">
        <v>31</v>
      </c>
      <c r="AC257" s="1" t="s">
        <v>31</v>
      </c>
      <c r="AD257" s="1" t="s">
        <v>79425</v>
      </c>
    </row>
    <row r="258" spans="1:30">
      <c r="A258" s="1" t="s">
        <v>77626</v>
      </c>
      <c r="B258" s="1" t="s">
        <v>31</v>
      </c>
      <c r="C258" s="1" t="s">
        <v>79426</v>
      </c>
      <c r="D258">
        <v>0</v>
      </c>
      <c r="E258" s="1" t="s">
        <v>22064</v>
      </c>
      <c r="F258" s="1" t="s">
        <v>79427</v>
      </c>
      <c r="G258" s="1" t="s">
        <v>79428</v>
      </c>
      <c r="H258" s="1" t="s">
        <v>79429</v>
      </c>
      <c r="I258" s="1" t="s">
        <v>79430</v>
      </c>
      <c r="J258" s="2">
        <v>43419</v>
      </c>
      <c r="K258" s="4">
        <v>0.81128472222222225</v>
      </c>
      <c r="L258">
        <v>19</v>
      </c>
      <c r="M258" s="2">
        <v>43419</v>
      </c>
      <c r="N258" s="4">
        <v>0.3112847222222222</v>
      </c>
      <c r="O258">
        <v>7</v>
      </c>
      <c r="P258" s="1" t="s">
        <v>38</v>
      </c>
      <c r="Q258" s="1" t="s">
        <v>79431</v>
      </c>
      <c r="R258" s="1" t="s">
        <v>40</v>
      </c>
      <c r="S258" s="1" t="s">
        <v>79431</v>
      </c>
      <c r="T258" s="1" t="s">
        <v>41</v>
      </c>
      <c r="U258" s="1" t="s">
        <v>79431</v>
      </c>
      <c r="V258">
        <v>1</v>
      </c>
      <c r="W258" s="1" t="s">
        <v>38</v>
      </c>
      <c r="X258" s="1"/>
      <c r="Y258" s="1"/>
      <c r="Z258" s="1" t="s">
        <v>31</v>
      </c>
      <c r="AA258" s="1" t="s">
        <v>31</v>
      </c>
      <c r="AB258" s="1" t="s">
        <v>31</v>
      </c>
      <c r="AC258" s="1" t="s">
        <v>31</v>
      </c>
      <c r="AD258" s="1" t="s">
        <v>79432</v>
      </c>
    </row>
    <row r="259" spans="1:30">
      <c r="A259" s="1" t="s">
        <v>77626</v>
      </c>
      <c r="B259" s="1" t="s">
        <v>31</v>
      </c>
      <c r="C259" s="1" t="s">
        <v>79433</v>
      </c>
      <c r="D259">
        <v>0</v>
      </c>
      <c r="E259" s="1" t="s">
        <v>79434</v>
      </c>
      <c r="F259" s="1" t="s">
        <v>79435</v>
      </c>
      <c r="G259" s="1" t="s">
        <v>79436</v>
      </c>
      <c r="H259" s="1" t="s">
        <v>79437</v>
      </c>
      <c r="I259" s="1" t="s">
        <v>79438</v>
      </c>
      <c r="J259" s="2">
        <v>43419</v>
      </c>
      <c r="K259" s="4">
        <v>0.81163194444444442</v>
      </c>
      <c r="L259">
        <v>19</v>
      </c>
      <c r="M259" s="2">
        <v>43419</v>
      </c>
      <c r="N259" s="4">
        <v>0.31163194444444442</v>
      </c>
      <c r="O259">
        <v>7</v>
      </c>
      <c r="P259" s="1" t="s">
        <v>38</v>
      </c>
      <c r="Q259" s="1" t="s">
        <v>79439</v>
      </c>
      <c r="R259" s="1" t="s">
        <v>40</v>
      </c>
      <c r="S259" s="1" t="s">
        <v>79439</v>
      </c>
      <c r="T259" s="1" t="s">
        <v>41</v>
      </c>
      <c r="U259" s="1" t="s">
        <v>79439</v>
      </c>
      <c r="V259">
        <v>1</v>
      </c>
      <c r="W259" s="1" t="s">
        <v>38</v>
      </c>
      <c r="X259" s="1"/>
      <c r="Y259" s="1"/>
      <c r="Z259" s="1" t="s">
        <v>31</v>
      </c>
      <c r="AA259" s="1" t="s">
        <v>31</v>
      </c>
      <c r="AB259" s="1" t="s">
        <v>31</v>
      </c>
      <c r="AC259" s="1" t="s">
        <v>31</v>
      </c>
      <c r="AD259" s="1" t="s">
        <v>79440</v>
      </c>
    </row>
    <row r="260" spans="1:30">
      <c r="A260" s="1" t="s">
        <v>77626</v>
      </c>
      <c r="B260" s="1" t="s">
        <v>31</v>
      </c>
      <c r="C260" s="1" t="s">
        <v>79441</v>
      </c>
      <c r="D260">
        <v>0</v>
      </c>
      <c r="E260" s="1" t="s">
        <v>79240</v>
      </c>
      <c r="F260" s="1" t="s">
        <v>79442</v>
      </c>
      <c r="G260" s="1" t="s">
        <v>79443</v>
      </c>
      <c r="H260" s="1" t="s">
        <v>79444</v>
      </c>
      <c r="I260" s="1" t="s">
        <v>79445</v>
      </c>
      <c r="J260" s="2">
        <v>43419</v>
      </c>
      <c r="K260" s="4">
        <v>0.81185185185185182</v>
      </c>
      <c r="L260">
        <v>19</v>
      </c>
      <c r="M260" s="2">
        <v>43419</v>
      </c>
      <c r="N260" s="4">
        <v>0.31185185185185182</v>
      </c>
      <c r="O260">
        <v>7</v>
      </c>
      <c r="P260" s="1" t="s">
        <v>38</v>
      </c>
      <c r="Q260" s="1" t="s">
        <v>79446</v>
      </c>
      <c r="R260" s="1" t="s">
        <v>40</v>
      </c>
      <c r="S260" s="1" t="s">
        <v>79446</v>
      </c>
      <c r="T260" s="1" t="s">
        <v>41</v>
      </c>
      <c r="U260" s="1" t="s">
        <v>79446</v>
      </c>
      <c r="V260">
        <v>1</v>
      </c>
      <c r="W260" s="1" t="s">
        <v>38</v>
      </c>
      <c r="X260" s="1"/>
      <c r="Y260" s="1"/>
      <c r="Z260" s="1" t="s">
        <v>31</v>
      </c>
      <c r="AA260" s="1" t="s">
        <v>31</v>
      </c>
      <c r="AB260" s="1" t="s">
        <v>31</v>
      </c>
      <c r="AC260" s="1" t="s">
        <v>31</v>
      </c>
      <c r="AD260" s="1" t="s">
        <v>79447</v>
      </c>
    </row>
    <row r="261" spans="1:30">
      <c r="A261" s="1" t="s">
        <v>77626</v>
      </c>
      <c r="B261" s="1" t="s">
        <v>31</v>
      </c>
      <c r="C261" s="1" t="s">
        <v>79448</v>
      </c>
      <c r="D261">
        <v>0</v>
      </c>
      <c r="E261" s="1" t="s">
        <v>79449</v>
      </c>
      <c r="F261" s="1" t="s">
        <v>79450</v>
      </c>
      <c r="G261" s="1" t="s">
        <v>79451</v>
      </c>
      <c r="H261" s="1" t="s">
        <v>79452</v>
      </c>
      <c r="I261" s="1" t="s">
        <v>79453</v>
      </c>
      <c r="J261" s="2">
        <v>43419</v>
      </c>
      <c r="K261" s="4">
        <v>0.81209490740740742</v>
      </c>
      <c r="L261">
        <v>19</v>
      </c>
      <c r="M261" s="2">
        <v>43419</v>
      </c>
      <c r="N261" s="4">
        <v>0.31209490740740742</v>
      </c>
      <c r="O261">
        <v>7</v>
      </c>
      <c r="P261" s="1" t="s">
        <v>58</v>
      </c>
      <c r="Q261" s="1" t="s">
        <v>79454</v>
      </c>
      <c r="R261" s="1" t="s">
        <v>775</v>
      </c>
      <c r="S261" s="1" t="s">
        <v>79454</v>
      </c>
      <c r="T261" s="1" t="s">
        <v>41</v>
      </c>
      <c r="U261" s="1" t="s">
        <v>79454</v>
      </c>
      <c r="V261">
        <v>1</v>
      </c>
      <c r="W261" s="1"/>
      <c r="X261" s="1" t="s">
        <v>1658</v>
      </c>
      <c r="Y261" s="1"/>
      <c r="Z261" s="1" t="s">
        <v>31</v>
      </c>
      <c r="AA261" s="1" t="s">
        <v>31</v>
      </c>
      <c r="AB261" s="1" t="s">
        <v>31</v>
      </c>
      <c r="AC261" s="1" t="s">
        <v>31</v>
      </c>
      <c r="AD261" s="1" t="s">
        <v>79455</v>
      </c>
    </row>
    <row r="262" spans="1:30">
      <c r="A262" s="1" t="s">
        <v>77626</v>
      </c>
      <c r="B262" s="1" t="s">
        <v>31</v>
      </c>
      <c r="C262" s="1" t="s">
        <v>79448</v>
      </c>
      <c r="D262">
        <v>0</v>
      </c>
      <c r="E262" s="1" t="s">
        <v>79456</v>
      </c>
      <c r="F262" s="1" t="s">
        <v>79457</v>
      </c>
      <c r="G262" s="1" t="s">
        <v>79458</v>
      </c>
      <c r="H262" s="1" t="s">
        <v>79459</v>
      </c>
      <c r="I262" s="1" t="s">
        <v>79460</v>
      </c>
      <c r="J262" s="2">
        <v>43419</v>
      </c>
      <c r="K262" s="4">
        <v>0.81209490740740742</v>
      </c>
      <c r="L262">
        <v>19</v>
      </c>
      <c r="M262" s="2">
        <v>43419</v>
      </c>
      <c r="N262" s="4">
        <v>0.31209490740740742</v>
      </c>
      <c r="O262">
        <v>7</v>
      </c>
      <c r="P262" s="1" t="s">
        <v>40</v>
      </c>
      <c r="Q262" s="1" t="s">
        <v>79461</v>
      </c>
      <c r="R262" s="1" t="s">
        <v>38</v>
      </c>
      <c r="S262" s="1" t="s">
        <v>79461</v>
      </c>
      <c r="T262" s="1" t="s">
        <v>41</v>
      </c>
      <c r="U262" s="1" t="s">
        <v>79461</v>
      </c>
      <c r="V262">
        <v>1</v>
      </c>
      <c r="W262" s="1" t="s">
        <v>40</v>
      </c>
      <c r="X262" s="1"/>
      <c r="Y262" s="1"/>
      <c r="Z262" s="1" t="s">
        <v>31</v>
      </c>
      <c r="AA262" s="1" t="s">
        <v>31</v>
      </c>
      <c r="AB262" s="1" t="s">
        <v>31</v>
      </c>
      <c r="AC262" s="1" t="s">
        <v>31</v>
      </c>
      <c r="AD262" s="1" t="s">
        <v>79455</v>
      </c>
    </row>
    <row r="263" spans="1:30">
      <c r="A263" s="1" t="s">
        <v>77626</v>
      </c>
      <c r="B263" s="1" t="s">
        <v>31</v>
      </c>
      <c r="C263" s="1" t="s">
        <v>79448</v>
      </c>
      <c r="D263">
        <v>0</v>
      </c>
      <c r="E263" s="1" t="s">
        <v>79462</v>
      </c>
      <c r="F263" s="1" t="s">
        <v>79463</v>
      </c>
      <c r="G263" s="1" t="s">
        <v>79464</v>
      </c>
      <c r="H263" s="1" t="s">
        <v>79465</v>
      </c>
      <c r="I263" s="1" t="s">
        <v>79466</v>
      </c>
      <c r="J263" s="2">
        <v>43419</v>
      </c>
      <c r="K263" s="4">
        <v>0.81209490740740742</v>
      </c>
      <c r="L263">
        <v>19</v>
      </c>
      <c r="M263" s="2">
        <v>43419</v>
      </c>
      <c r="N263" s="4">
        <v>0.31209490740740742</v>
      </c>
      <c r="O263">
        <v>7</v>
      </c>
      <c r="P263" s="1" t="s">
        <v>38</v>
      </c>
      <c r="Q263" s="1" t="s">
        <v>79467</v>
      </c>
      <c r="R263" s="1" t="s">
        <v>40</v>
      </c>
      <c r="S263" s="1" t="s">
        <v>79467</v>
      </c>
      <c r="T263" s="1" t="s">
        <v>41</v>
      </c>
      <c r="U263" s="1" t="s">
        <v>79467</v>
      </c>
      <c r="V263">
        <v>1</v>
      </c>
      <c r="W263" s="1" t="s">
        <v>38</v>
      </c>
      <c r="X263" s="1" t="s">
        <v>721</v>
      </c>
      <c r="Y263" s="1" t="s">
        <v>59</v>
      </c>
      <c r="Z263" s="1" t="s">
        <v>31</v>
      </c>
      <c r="AA263" s="1" t="s">
        <v>31</v>
      </c>
      <c r="AB263" s="1" t="s">
        <v>31</v>
      </c>
      <c r="AC263" s="1" t="s">
        <v>31</v>
      </c>
      <c r="AD263" s="1" t="s">
        <v>79455</v>
      </c>
    </row>
    <row r="264" spans="1:30">
      <c r="A264" s="1" t="s">
        <v>77626</v>
      </c>
      <c r="B264" s="1" t="s">
        <v>31</v>
      </c>
      <c r="C264" s="1" t="s">
        <v>79468</v>
      </c>
      <c r="D264">
        <v>0</v>
      </c>
      <c r="E264" s="1" t="s">
        <v>30205</v>
      </c>
      <c r="F264" s="1" t="s">
        <v>79469</v>
      </c>
      <c r="G264" s="1" t="s">
        <v>79470</v>
      </c>
      <c r="H264" s="1" t="s">
        <v>79471</v>
      </c>
      <c r="I264" s="1" t="s">
        <v>79472</v>
      </c>
      <c r="J264" s="2">
        <v>43419</v>
      </c>
      <c r="K264" s="4">
        <v>0.81229166666666663</v>
      </c>
      <c r="L264">
        <v>19</v>
      </c>
      <c r="M264" s="2">
        <v>43419</v>
      </c>
      <c r="N264" s="4">
        <v>0.31229166666666669</v>
      </c>
      <c r="O264">
        <v>7</v>
      </c>
      <c r="P264" s="1" t="s">
        <v>38</v>
      </c>
      <c r="Q264" s="1" t="s">
        <v>40060</v>
      </c>
      <c r="R264" s="1" t="s">
        <v>40</v>
      </c>
      <c r="S264" s="1" t="s">
        <v>40060</v>
      </c>
      <c r="T264" s="1" t="s">
        <v>41</v>
      </c>
      <c r="U264" s="1" t="s">
        <v>40060</v>
      </c>
      <c r="V264">
        <v>1</v>
      </c>
      <c r="W264" s="1" t="s">
        <v>38</v>
      </c>
      <c r="X264" s="1"/>
      <c r="Y264" s="1"/>
      <c r="Z264" s="1" t="s">
        <v>31</v>
      </c>
      <c r="AA264" s="1" t="s">
        <v>31</v>
      </c>
      <c r="AB264" s="1" t="s">
        <v>31</v>
      </c>
      <c r="AC264" s="1" t="s">
        <v>31</v>
      </c>
      <c r="AD264" s="1" t="s">
        <v>79473</v>
      </c>
    </row>
    <row r="265" spans="1:30">
      <c r="A265" s="1" t="s">
        <v>77626</v>
      </c>
      <c r="B265" s="1" t="s">
        <v>31</v>
      </c>
      <c r="C265" s="1" t="s">
        <v>79474</v>
      </c>
      <c r="D265">
        <v>0</v>
      </c>
      <c r="E265" s="1" t="s">
        <v>79475</v>
      </c>
      <c r="F265" s="1" t="s">
        <v>79476</v>
      </c>
      <c r="G265" s="1" t="s">
        <v>79477</v>
      </c>
      <c r="H265" s="1" t="s">
        <v>79478</v>
      </c>
      <c r="I265" s="1" t="s">
        <v>79479</v>
      </c>
      <c r="J265" s="2">
        <v>43419</v>
      </c>
      <c r="K265" s="4">
        <v>0.81244212962962958</v>
      </c>
      <c r="L265">
        <v>19</v>
      </c>
      <c r="M265" s="2">
        <v>43419</v>
      </c>
      <c r="N265" s="4">
        <v>0.31244212962962964</v>
      </c>
      <c r="O265">
        <v>7</v>
      </c>
      <c r="P265" s="1" t="s">
        <v>1658</v>
      </c>
      <c r="Q265" s="1" t="s">
        <v>79480</v>
      </c>
      <c r="R265" s="1" t="s">
        <v>776</v>
      </c>
      <c r="S265" s="1" t="s">
        <v>79480</v>
      </c>
      <c r="T265" s="1" t="s">
        <v>775</v>
      </c>
      <c r="U265" s="1" t="s">
        <v>79480</v>
      </c>
      <c r="V265">
        <v>1</v>
      </c>
      <c r="W265" s="1" t="s">
        <v>1658</v>
      </c>
      <c r="X265" s="1"/>
      <c r="Y265" s="1"/>
      <c r="Z265" s="1" t="s">
        <v>31</v>
      </c>
      <c r="AA265" s="1" t="s">
        <v>31</v>
      </c>
      <c r="AB265" s="1" t="s">
        <v>31</v>
      </c>
      <c r="AC265" s="1" t="s">
        <v>31</v>
      </c>
      <c r="AD265" s="1" t="s">
        <v>79481</v>
      </c>
    </row>
    <row r="266" spans="1:30">
      <c r="A266" s="1" t="s">
        <v>77626</v>
      </c>
      <c r="B266" s="1" t="s">
        <v>31</v>
      </c>
      <c r="C266" s="1" t="s">
        <v>79482</v>
      </c>
      <c r="D266">
        <v>0</v>
      </c>
      <c r="E266" s="1" t="s">
        <v>8739</v>
      </c>
      <c r="F266" s="1" t="s">
        <v>79483</v>
      </c>
      <c r="G266" s="1" t="s">
        <v>79484</v>
      </c>
      <c r="H266" s="1" t="s">
        <v>79485</v>
      </c>
      <c r="I266" s="1" t="s">
        <v>79486</v>
      </c>
      <c r="J266" s="2">
        <v>43419</v>
      </c>
      <c r="K266" s="4">
        <v>0.81269675925925922</v>
      </c>
      <c r="L266">
        <v>19</v>
      </c>
      <c r="M266" s="2">
        <v>43419</v>
      </c>
      <c r="N266" s="4">
        <v>0.31269675925925927</v>
      </c>
      <c r="O266">
        <v>7</v>
      </c>
      <c r="P266" s="1" t="s">
        <v>776</v>
      </c>
      <c r="Q266" s="1" t="s">
        <v>79487</v>
      </c>
      <c r="R266" s="1" t="s">
        <v>775</v>
      </c>
      <c r="S266" s="1" t="s">
        <v>79487</v>
      </c>
      <c r="T266" s="1" t="s">
        <v>1658</v>
      </c>
      <c r="U266" s="1" t="s">
        <v>79487</v>
      </c>
      <c r="V266">
        <v>1</v>
      </c>
      <c r="W266" s="1" t="s">
        <v>1658</v>
      </c>
      <c r="X266" s="1"/>
      <c r="Y266" s="1"/>
      <c r="Z266" s="1" t="s">
        <v>31</v>
      </c>
      <c r="AA266" s="1" t="s">
        <v>31</v>
      </c>
      <c r="AB266" s="1" t="s">
        <v>31</v>
      </c>
      <c r="AC266" s="1" t="s">
        <v>31</v>
      </c>
      <c r="AD266" s="1" t="s">
        <v>79488</v>
      </c>
    </row>
    <row r="267" spans="1:30">
      <c r="A267" s="1" t="s">
        <v>77626</v>
      </c>
      <c r="B267" s="1" t="s">
        <v>31</v>
      </c>
      <c r="C267" s="1" t="s">
        <v>79489</v>
      </c>
      <c r="D267">
        <v>0</v>
      </c>
      <c r="E267" s="1" t="s">
        <v>9687</v>
      </c>
      <c r="F267" s="1" t="s">
        <v>79490</v>
      </c>
      <c r="G267" s="1" t="s">
        <v>79491</v>
      </c>
      <c r="H267" s="1" t="s">
        <v>79492</v>
      </c>
      <c r="I267" s="1" t="s">
        <v>79493</v>
      </c>
      <c r="J267" s="2">
        <v>43419</v>
      </c>
      <c r="K267" s="4">
        <v>0.81293981481481481</v>
      </c>
      <c r="L267">
        <v>19</v>
      </c>
      <c r="M267" s="2">
        <v>43419</v>
      </c>
      <c r="N267" s="4">
        <v>0.31293981481481481</v>
      </c>
      <c r="O267">
        <v>7</v>
      </c>
      <c r="P267" s="1" t="s">
        <v>1693</v>
      </c>
      <c r="Q267" s="1" t="s">
        <v>79494</v>
      </c>
      <c r="R267" s="1" t="s">
        <v>1657</v>
      </c>
      <c r="S267" s="1" t="s">
        <v>79494</v>
      </c>
      <c r="T267" s="1" t="s">
        <v>1695</v>
      </c>
      <c r="U267" s="1" t="s">
        <v>79494</v>
      </c>
      <c r="V267">
        <v>1</v>
      </c>
      <c r="W267" s="1" t="s">
        <v>1693</v>
      </c>
      <c r="X267" s="1"/>
      <c r="Y267" s="1"/>
      <c r="Z267" s="1" t="s">
        <v>31</v>
      </c>
      <c r="AA267" s="1" t="s">
        <v>31</v>
      </c>
      <c r="AB267" s="1" t="s">
        <v>31</v>
      </c>
      <c r="AC267" s="1" t="s">
        <v>31</v>
      </c>
      <c r="AD267" s="1" t="s">
        <v>79495</v>
      </c>
    </row>
    <row r="268" spans="1:30">
      <c r="A268" s="1" t="s">
        <v>77626</v>
      </c>
      <c r="B268" s="1" t="s">
        <v>31</v>
      </c>
      <c r="C268" s="1" t="s">
        <v>79496</v>
      </c>
      <c r="D268">
        <v>0</v>
      </c>
      <c r="E268" s="1" t="s">
        <v>79497</v>
      </c>
      <c r="F268" s="1" t="s">
        <v>79498</v>
      </c>
      <c r="G268" s="1" t="s">
        <v>79499</v>
      </c>
      <c r="H268" s="1" t="s">
        <v>79500</v>
      </c>
      <c r="I268" s="1" t="s">
        <v>79501</v>
      </c>
      <c r="J268" s="2">
        <v>43419</v>
      </c>
      <c r="K268" s="4">
        <v>0.81312499999999999</v>
      </c>
      <c r="L268">
        <v>19</v>
      </c>
      <c r="M268" s="2">
        <v>43419</v>
      </c>
      <c r="N268" s="4">
        <v>0.31312499999999999</v>
      </c>
      <c r="O268">
        <v>7</v>
      </c>
      <c r="P268" s="1" t="s">
        <v>1658</v>
      </c>
      <c r="Q268" s="1" t="s">
        <v>79502</v>
      </c>
      <c r="R268" s="1" t="s">
        <v>776</v>
      </c>
      <c r="S268" s="1" t="s">
        <v>79502</v>
      </c>
      <c r="T268" s="1" t="s">
        <v>775</v>
      </c>
      <c r="U268" s="1" t="s">
        <v>79502</v>
      </c>
      <c r="V268">
        <v>1</v>
      </c>
      <c r="W268" s="1"/>
      <c r="X268" s="1"/>
      <c r="Y268" s="1"/>
      <c r="Z268" s="1" t="s">
        <v>31</v>
      </c>
      <c r="AA268" s="1" t="s">
        <v>31</v>
      </c>
      <c r="AB268" s="1" t="s">
        <v>31</v>
      </c>
      <c r="AC268" s="1" t="s">
        <v>31</v>
      </c>
      <c r="AD268" s="1" t="s">
        <v>79503</v>
      </c>
    </row>
    <row r="269" spans="1:30">
      <c r="A269" s="1" t="s">
        <v>77626</v>
      </c>
      <c r="B269" s="1" t="s">
        <v>31</v>
      </c>
      <c r="C269" s="1" t="s">
        <v>79496</v>
      </c>
      <c r="D269">
        <v>0</v>
      </c>
      <c r="E269" s="1" t="s">
        <v>79504</v>
      </c>
      <c r="F269" s="1" t="s">
        <v>79505</v>
      </c>
      <c r="G269" s="1" t="s">
        <v>79506</v>
      </c>
      <c r="H269" s="1" t="s">
        <v>79507</v>
      </c>
      <c r="I269" s="1" t="s">
        <v>79508</v>
      </c>
      <c r="J269" s="2">
        <v>43419</v>
      </c>
      <c r="K269" s="4">
        <v>0.81312499999999999</v>
      </c>
      <c r="L269">
        <v>19</v>
      </c>
      <c r="M269" s="2">
        <v>43419</v>
      </c>
      <c r="N269" s="4">
        <v>0.31312499999999999</v>
      </c>
      <c r="O269">
        <v>7</v>
      </c>
      <c r="P269" s="1" t="s">
        <v>775</v>
      </c>
      <c r="Q269" s="1" t="s">
        <v>79509</v>
      </c>
      <c r="R269" s="1" t="s">
        <v>58</v>
      </c>
      <c r="S269" s="1" t="s">
        <v>79509</v>
      </c>
      <c r="T269" s="1" t="s">
        <v>776</v>
      </c>
      <c r="U269" s="1" t="s">
        <v>79509</v>
      </c>
      <c r="V269">
        <v>1</v>
      </c>
      <c r="W269" s="1" t="s">
        <v>41</v>
      </c>
      <c r="X269" s="1" t="s">
        <v>1658</v>
      </c>
      <c r="Y269" s="1"/>
      <c r="Z269" s="1" t="s">
        <v>31</v>
      </c>
      <c r="AA269" s="1" t="s">
        <v>31</v>
      </c>
      <c r="AB269" s="1" t="s">
        <v>31</v>
      </c>
      <c r="AC269" s="1" t="s">
        <v>31</v>
      </c>
      <c r="AD269" s="1" t="s">
        <v>79503</v>
      </c>
    </row>
    <row r="270" spans="1:30">
      <c r="A270" s="1" t="s">
        <v>77626</v>
      </c>
      <c r="B270" s="1" t="s">
        <v>31</v>
      </c>
      <c r="C270" s="1" t="s">
        <v>79496</v>
      </c>
      <c r="D270">
        <v>0</v>
      </c>
      <c r="E270" s="1" t="s">
        <v>231</v>
      </c>
      <c r="F270" s="1" t="s">
        <v>79510</v>
      </c>
      <c r="G270" s="1" t="s">
        <v>79511</v>
      </c>
      <c r="H270" s="1" t="s">
        <v>79512</v>
      </c>
      <c r="I270" s="1" t="s">
        <v>79513</v>
      </c>
      <c r="J270" s="2">
        <v>43419</v>
      </c>
      <c r="K270" s="4">
        <v>0.81312499999999999</v>
      </c>
      <c r="L270">
        <v>19</v>
      </c>
      <c r="M270" s="2">
        <v>43419</v>
      </c>
      <c r="N270" s="4">
        <v>0.31312499999999999</v>
      </c>
      <c r="O270">
        <v>7</v>
      </c>
      <c r="P270" s="1" t="s">
        <v>41</v>
      </c>
      <c r="Q270" s="1" t="s">
        <v>79514</v>
      </c>
      <c r="R270" s="1" t="s">
        <v>40</v>
      </c>
      <c r="S270" s="1" t="s">
        <v>79514</v>
      </c>
      <c r="T270" s="1" t="s">
        <v>38</v>
      </c>
      <c r="U270" s="1" t="s">
        <v>79514</v>
      </c>
      <c r="V270">
        <v>1</v>
      </c>
      <c r="W270" s="1"/>
      <c r="X270" s="1"/>
      <c r="Y270" s="1"/>
      <c r="Z270" s="1" t="s">
        <v>31</v>
      </c>
      <c r="AA270" s="1" t="s">
        <v>31</v>
      </c>
      <c r="AB270" s="1" t="s">
        <v>31</v>
      </c>
      <c r="AC270" s="1" t="s">
        <v>31</v>
      </c>
      <c r="AD270" s="1" t="s">
        <v>79503</v>
      </c>
    </row>
    <row r="271" spans="1:30">
      <c r="A271" s="1" t="s">
        <v>77626</v>
      </c>
      <c r="B271" s="1" t="s">
        <v>31</v>
      </c>
      <c r="C271" s="1" t="s">
        <v>79515</v>
      </c>
      <c r="D271">
        <v>0</v>
      </c>
      <c r="E271" s="1" t="s">
        <v>16774</v>
      </c>
      <c r="F271" s="1" t="s">
        <v>79516</v>
      </c>
      <c r="G271" s="1" t="s">
        <v>79517</v>
      </c>
      <c r="H271" s="1" t="s">
        <v>79518</v>
      </c>
      <c r="I271" s="1" t="s">
        <v>79519</v>
      </c>
      <c r="J271" s="2">
        <v>43419</v>
      </c>
      <c r="K271" s="4">
        <v>0.81423611111111116</v>
      </c>
      <c r="L271">
        <v>19</v>
      </c>
      <c r="M271" s="2">
        <v>43419</v>
      </c>
      <c r="N271" s="4">
        <v>0.3142361111111111</v>
      </c>
      <c r="O271">
        <v>7</v>
      </c>
      <c r="P271" s="1" t="s">
        <v>58</v>
      </c>
      <c r="Q271" s="1" t="s">
        <v>79520</v>
      </c>
      <c r="R271" s="1" t="s">
        <v>775</v>
      </c>
      <c r="S271" s="1" t="s">
        <v>79520</v>
      </c>
      <c r="T271" s="1" t="s">
        <v>59</v>
      </c>
      <c r="U271" s="1" t="s">
        <v>79520</v>
      </c>
      <c r="V271">
        <v>1</v>
      </c>
      <c r="W271" s="1" t="s">
        <v>59</v>
      </c>
      <c r="X271" s="1"/>
      <c r="Y271" s="1"/>
      <c r="Z271" s="1" t="s">
        <v>31</v>
      </c>
      <c r="AA271" s="1" t="s">
        <v>31</v>
      </c>
      <c r="AB271" s="1" t="s">
        <v>31</v>
      </c>
      <c r="AC271" s="1" t="s">
        <v>31</v>
      </c>
      <c r="AD271" s="1" t="s">
        <v>79521</v>
      </c>
    </row>
    <row r="272" spans="1:30">
      <c r="A272" s="1" t="s">
        <v>77626</v>
      </c>
      <c r="B272" s="1" t="s">
        <v>31</v>
      </c>
      <c r="C272" s="1" t="s">
        <v>79522</v>
      </c>
      <c r="D272">
        <v>0</v>
      </c>
      <c r="E272" s="1" t="s">
        <v>79523</v>
      </c>
      <c r="F272" s="1" t="s">
        <v>79524</v>
      </c>
      <c r="G272" s="1" t="s">
        <v>79525</v>
      </c>
      <c r="H272" s="1" t="s">
        <v>79526</v>
      </c>
      <c r="I272" s="1" t="s">
        <v>79527</v>
      </c>
      <c r="J272" s="2">
        <v>43419</v>
      </c>
      <c r="K272" s="4">
        <v>0.81440972222222219</v>
      </c>
      <c r="L272">
        <v>19</v>
      </c>
      <c r="M272" s="2">
        <v>43419</v>
      </c>
      <c r="N272" s="4">
        <v>0.31440972222222224</v>
      </c>
      <c r="O272">
        <v>7</v>
      </c>
      <c r="P272" s="1" t="s">
        <v>776</v>
      </c>
      <c r="Q272" s="1" t="s">
        <v>79528</v>
      </c>
      <c r="R272" s="1" t="s">
        <v>1658</v>
      </c>
      <c r="S272" s="1" t="s">
        <v>79528</v>
      </c>
      <c r="T272" s="1" t="s">
        <v>775</v>
      </c>
      <c r="U272" s="1" t="s">
        <v>79528</v>
      </c>
      <c r="V272">
        <v>1</v>
      </c>
      <c r="W272" s="1" t="s">
        <v>1658</v>
      </c>
      <c r="X272" s="1"/>
      <c r="Y272" s="1"/>
      <c r="Z272" s="1" t="s">
        <v>31</v>
      </c>
      <c r="AA272" s="1" t="s">
        <v>31</v>
      </c>
      <c r="AB272" s="1" t="s">
        <v>31</v>
      </c>
      <c r="AC272" s="1" t="s">
        <v>31</v>
      </c>
      <c r="AD272" s="1" t="s">
        <v>79529</v>
      </c>
    </row>
    <row r="273" spans="1:30">
      <c r="A273" s="1" t="s">
        <v>77626</v>
      </c>
      <c r="B273" s="1" t="s">
        <v>31</v>
      </c>
      <c r="C273" s="1" t="s">
        <v>79530</v>
      </c>
      <c r="D273">
        <v>0</v>
      </c>
      <c r="E273" s="1" t="s">
        <v>5256</v>
      </c>
      <c r="F273" s="1" t="s">
        <v>79531</v>
      </c>
      <c r="G273" s="1" t="s">
        <v>79532</v>
      </c>
      <c r="H273" s="1" t="s">
        <v>79533</v>
      </c>
      <c r="I273" s="1" t="s">
        <v>79534</v>
      </c>
      <c r="J273" s="2">
        <v>43419</v>
      </c>
      <c r="K273" s="4">
        <v>0.81517361111111108</v>
      </c>
      <c r="L273">
        <v>19</v>
      </c>
      <c r="M273" s="2">
        <v>43419</v>
      </c>
      <c r="N273" s="4">
        <v>0.31517361111111108</v>
      </c>
      <c r="O273">
        <v>7</v>
      </c>
      <c r="P273" s="1" t="s">
        <v>776</v>
      </c>
      <c r="Q273" s="1" t="s">
        <v>79535</v>
      </c>
      <c r="R273" s="1" t="s">
        <v>775</v>
      </c>
      <c r="S273" s="1" t="s">
        <v>79535</v>
      </c>
      <c r="T273" s="1" t="s">
        <v>59</v>
      </c>
      <c r="U273" s="1" t="s">
        <v>79535</v>
      </c>
      <c r="V273">
        <v>1</v>
      </c>
      <c r="W273" s="1" t="s">
        <v>1658</v>
      </c>
      <c r="X273" s="1"/>
      <c r="Y273" s="1"/>
      <c r="Z273" s="1" t="s">
        <v>31</v>
      </c>
      <c r="AA273" s="1" t="s">
        <v>31</v>
      </c>
      <c r="AB273" s="1" t="s">
        <v>31</v>
      </c>
      <c r="AC273" s="1" t="s">
        <v>31</v>
      </c>
      <c r="AD273" s="1" t="s">
        <v>79536</v>
      </c>
    </row>
    <row r="274" spans="1:30">
      <c r="A274" s="1" t="s">
        <v>77626</v>
      </c>
      <c r="B274" s="1" t="s">
        <v>31</v>
      </c>
      <c r="C274" s="1" t="s">
        <v>79537</v>
      </c>
      <c r="D274">
        <v>0</v>
      </c>
      <c r="E274" s="1" t="s">
        <v>21762</v>
      </c>
      <c r="F274" s="1" t="s">
        <v>79538</v>
      </c>
      <c r="G274" s="1" t="s">
        <v>79539</v>
      </c>
      <c r="H274" s="1" t="s">
        <v>79540</v>
      </c>
      <c r="I274" s="1" t="s">
        <v>79541</v>
      </c>
      <c r="J274" s="2">
        <v>43419</v>
      </c>
      <c r="K274" s="4">
        <v>0.81535879629629626</v>
      </c>
      <c r="L274">
        <v>19</v>
      </c>
      <c r="M274" s="2">
        <v>43419</v>
      </c>
      <c r="N274" s="4">
        <v>0.31535879629629632</v>
      </c>
      <c r="O274">
        <v>7</v>
      </c>
      <c r="P274" s="1" t="s">
        <v>38</v>
      </c>
      <c r="Q274" s="1" t="s">
        <v>79542</v>
      </c>
      <c r="R274" s="1" t="s">
        <v>40</v>
      </c>
      <c r="S274" s="1" t="s">
        <v>79542</v>
      </c>
      <c r="T274" s="1" t="s">
        <v>41</v>
      </c>
      <c r="U274" s="1" t="s">
        <v>79542</v>
      </c>
      <c r="V274">
        <v>1</v>
      </c>
      <c r="W274" s="1"/>
      <c r="X274" s="1"/>
      <c r="Y274" s="1"/>
      <c r="Z274" s="1" t="s">
        <v>31</v>
      </c>
      <c r="AA274" s="1" t="s">
        <v>31</v>
      </c>
      <c r="AB274" s="1" t="s">
        <v>31</v>
      </c>
      <c r="AC274" s="1" t="s">
        <v>31</v>
      </c>
      <c r="AD274" s="1" t="s">
        <v>79543</v>
      </c>
    </row>
    <row r="275" spans="1:30">
      <c r="A275" s="1" t="s">
        <v>77626</v>
      </c>
      <c r="B275" s="1" t="s">
        <v>31</v>
      </c>
      <c r="C275" s="1" t="s">
        <v>79537</v>
      </c>
      <c r="D275">
        <v>0</v>
      </c>
      <c r="E275" s="1" t="s">
        <v>79544</v>
      </c>
      <c r="F275" s="1" t="s">
        <v>79545</v>
      </c>
      <c r="G275" s="1" t="s">
        <v>79546</v>
      </c>
      <c r="H275" s="1" t="s">
        <v>79547</v>
      </c>
      <c r="I275" s="1" t="s">
        <v>79548</v>
      </c>
      <c r="J275" s="2">
        <v>43419</v>
      </c>
      <c r="K275" s="4">
        <v>0.81535879629629626</v>
      </c>
      <c r="L275">
        <v>19</v>
      </c>
      <c r="M275" s="2">
        <v>43419</v>
      </c>
      <c r="N275" s="4">
        <v>0.31535879629629632</v>
      </c>
      <c r="O275">
        <v>7</v>
      </c>
      <c r="P275" s="1" t="s">
        <v>38</v>
      </c>
      <c r="Q275" s="1" t="s">
        <v>79549</v>
      </c>
      <c r="R275" s="1" t="s">
        <v>40</v>
      </c>
      <c r="S275" s="1" t="s">
        <v>79549</v>
      </c>
      <c r="T275" s="1" t="s">
        <v>41</v>
      </c>
      <c r="U275" s="1" t="s">
        <v>79549</v>
      </c>
      <c r="V275">
        <v>1</v>
      </c>
      <c r="W275" s="1" t="s">
        <v>40</v>
      </c>
      <c r="X275" s="1" t="s">
        <v>38</v>
      </c>
      <c r="Y275" s="1"/>
      <c r="Z275" s="1" t="s">
        <v>31</v>
      </c>
      <c r="AA275" s="1" t="s">
        <v>31</v>
      </c>
      <c r="AB275" s="1" t="s">
        <v>31</v>
      </c>
      <c r="AC275" s="1" t="s">
        <v>31</v>
      </c>
      <c r="AD275" s="1" t="s">
        <v>79543</v>
      </c>
    </row>
    <row r="276" spans="1:30">
      <c r="A276" s="1" t="s">
        <v>77626</v>
      </c>
      <c r="B276" s="1" t="s">
        <v>31</v>
      </c>
      <c r="C276" s="1" t="s">
        <v>79550</v>
      </c>
      <c r="D276">
        <v>0</v>
      </c>
      <c r="E276" s="1" t="s">
        <v>79551</v>
      </c>
      <c r="F276" s="1" t="s">
        <v>79552</v>
      </c>
      <c r="G276" s="1" t="s">
        <v>79553</v>
      </c>
      <c r="H276" s="1" t="s">
        <v>79554</v>
      </c>
      <c r="I276" s="1" t="s">
        <v>79555</v>
      </c>
      <c r="J276" s="2">
        <v>43419</v>
      </c>
      <c r="K276" s="4">
        <v>0.81608796296296293</v>
      </c>
      <c r="L276">
        <v>19</v>
      </c>
      <c r="M276" s="2">
        <v>43419</v>
      </c>
      <c r="N276" s="4">
        <v>0.31608796296296299</v>
      </c>
      <c r="O276">
        <v>7</v>
      </c>
      <c r="P276" s="1" t="s">
        <v>41</v>
      </c>
      <c r="Q276" s="1" t="s">
        <v>79556</v>
      </c>
      <c r="R276" s="1" t="s">
        <v>40</v>
      </c>
      <c r="S276" s="1" t="s">
        <v>79556</v>
      </c>
      <c r="T276" s="1" t="s">
        <v>38</v>
      </c>
      <c r="U276" s="1" t="s">
        <v>79556</v>
      </c>
      <c r="V276">
        <v>1</v>
      </c>
      <c r="W276" s="1" t="s">
        <v>41</v>
      </c>
      <c r="X276" s="1"/>
      <c r="Y276" s="1"/>
      <c r="Z276" s="1" t="s">
        <v>31</v>
      </c>
      <c r="AA276" s="1" t="s">
        <v>31</v>
      </c>
      <c r="AB276" s="1" t="s">
        <v>31</v>
      </c>
      <c r="AC276" s="1" t="s">
        <v>31</v>
      </c>
      <c r="AD276" s="1" t="s">
        <v>79557</v>
      </c>
    </row>
    <row r="277" spans="1:30">
      <c r="A277" s="1" t="s">
        <v>77626</v>
      </c>
      <c r="B277" s="1" t="s">
        <v>31</v>
      </c>
      <c r="C277" s="1" t="s">
        <v>79558</v>
      </c>
      <c r="D277">
        <v>0</v>
      </c>
      <c r="E277" s="1" t="s">
        <v>79559</v>
      </c>
      <c r="F277" s="1" t="s">
        <v>79560</v>
      </c>
      <c r="G277" s="1" t="s">
        <v>79561</v>
      </c>
      <c r="H277" s="1" t="s">
        <v>79562</v>
      </c>
      <c r="I277" s="1" t="s">
        <v>79563</v>
      </c>
      <c r="J277" s="2">
        <v>43419</v>
      </c>
      <c r="K277" s="4">
        <v>0.81653935185185189</v>
      </c>
      <c r="L277">
        <v>19</v>
      </c>
      <c r="M277" s="2">
        <v>43419</v>
      </c>
      <c r="N277" s="4">
        <v>0.31653935185185184</v>
      </c>
      <c r="O277">
        <v>7</v>
      </c>
      <c r="P277" s="1" t="s">
        <v>12220</v>
      </c>
      <c r="Q277" s="1" t="s">
        <v>79564</v>
      </c>
      <c r="R277" s="1" t="s">
        <v>1693</v>
      </c>
      <c r="S277" s="1" t="s">
        <v>79564</v>
      </c>
      <c r="T277" s="1" t="s">
        <v>1657</v>
      </c>
      <c r="U277" s="1" t="s">
        <v>79564</v>
      </c>
      <c r="V277">
        <v>1</v>
      </c>
      <c r="W277" s="1"/>
      <c r="X277" s="1"/>
      <c r="Y277" s="1"/>
      <c r="Z277" s="1" t="s">
        <v>31</v>
      </c>
      <c r="AA277" s="1" t="s">
        <v>31</v>
      </c>
      <c r="AB277" s="1" t="s">
        <v>31</v>
      </c>
      <c r="AC277" s="1" t="s">
        <v>31</v>
      </c>
      <c r="AD277" s="1" t="s">
        <v>79565</v>
      </c>
    </row>
    <row r="278" spans="1:30">
      <c r="A278" s="1" t="s">
        <v>77626</v>
      </c>
      <c r="B278" s="1" t="s">
        <v>31</v>
      </c>
      <c r="C278" s="1" t="s">
        <v>79558</v>
      </c>
      <c r="D278">
        <v>0</v>
      </c>
      <c r="E278" s="1" t="s">
        <v>79566</v>
      </c>
      <c r="F278" s="1" t="s">
        <v>79567</v>
      </c>
      <c r="G278" s="1" t="s">
        <v>79568</v>
      </c>
      <c r="H278" s="1" t="s">
        <v>79569</v>
      </c>
      <c r="I278" s="1" t="s">
        <v>79570</v>
      </c>
      <c r="J278" s="2">
        <v>43419</v>
      </c>
      <c r="K278" s="4">
        <v>0.81653935185185189</v>
      </c>
      <c r="L278">
        <v>19</v>
      </c>
      <c r="M278" s="2">
        <v>43419</v>
      </c>
      <c r="N278" s="4">
        <v>0.31653935185185184</v>
      </c>
      <c r="O278">
        <v>7</v>
      </c>
      <c r="P278" s="1" t="s">
        <v>12220</v>
      </c>
      <c r="Q278" s="1" t="s">
        <v>79571</v>
      </c>
      <c r="R278" s="1" t="s">
        <v>1693</v>
      </c>
      <c r="S278" s="1" t="s">
        <v>79571</v>
      </c>
      <c r="T278" s="1" t="s">
        <v>1657</v>
      </c>
      <c r="U278" s="1" t="s">
        <v>79571</v>
      </c>
      <c r="V278">
        <v>1</v>
      </c>
      <c r="W278" s="1" t="s">
        <v>1693</v>
      </c>
      <c r="X278" s="1" t="s">
        <v>1658</v>
      </c>
      <c r="Y278" s="1" t="s">
        <v>40</v>
      </c>
      <c r="Z278" s="1" t="s">
        <v>31</v>
      </c>
      <c r="AA278" s="1" t="s">
        <v>31</v>
      </c>
      <c r="AB278" s="1" t="s">
        <v>31</v>
      </c>
      <c r="AC278" s="1" t="s">
        <v>31</v>
      </c>
      <c r="AD278" s="1" t="s">
        <v>79565</v>
      </c>
    </row>
    <row r="279" spans="1:30">
      <c r="A279" s="1" t="s">
        <v>77626</v>
      </c>
      <c r="B279" s="1" t="s">
        <v>31</v>
      </c>
      <c r="C279" s="1" t="s">
        <v>79572</v>
      </c>
      <c r="D279">
        <v>0</v>
      </c>
      <c r="E279" s="1" t="s">
        <v>79573</v>
      </c>
      <c r="F279" s="1" t="s">
        <v>79574</v>
      </c>
      <c r="G279" s="1" t="s">
        <v>79575</v>
      </c>
      <c r="H279" s="1" t="s">
        <v>79576</v>
      </c>
      <c r="I279" s="1" t="s">
        <v>79577</v>
      </c>
      <c r="J279" s="2">
        <v>43419</v>
      </c>
      <c r="K279" s="4">
        <v>0.81680555555555556</v>
      </c>
      <c r="L279">
        <v>19</v>
      </c>
      <c r="M279" s="2">
        <v>43419</v>
      </c>
      <c r="N279" s="4">
        <v>0.31680555555555556</v>
      </c>
      <c r="O279">
        <v>7</v>
      </c>
      <c r="P279" s="1" t="s">
        <v>1693</v>
      </c>
      <c r="Q279" s="1" t="s">
        <v>79578</v>
      </c>
      <c r="R279" s="1" t="s">
        <v>1695</v>
      </c>
      <c r="S279" s="1" t="s">
        <v>79578</v>
      </c>
      <c r="T279" s="1" t="s">
        <v>1657</v>
      </c>
      <c r="U279" s="1" t="s">
        <v>79578</v>
      </c>
      <c r="V279">
        <v>1</v>
      </c>
      <c r="W279" s="1" t="s">
        <v>1693</v>
      </c>
      <c r="X279" s="1"/>
      <c r="Y279" s="1"/>
      <c r="Z279" s="1" t="s">
        <v>31</v>
      </c>
      <c r="AA279" s="1" t="s">
        <v>31</v>
      </c>
      <c r="AB279" s="1" t="s">
        <v>31</v>
      </c>
      <c r="AC279" s="1" t="s">
        <v>31</v>
      </c>
      <c r="AD279" s="1" t="s">
        <v>79579</v>
      </c>
    </row>
    <row r="280" spans="1:30">
      <c r="A280" s="1" t="s">
        <v>77626</v>
      </c>
      <c r="B280" s="1" t="s">
        <v>31</v>
      </c>
      <c r="C280" s="1" t="s">
        <v>79581</v>
      </c>
      <c r="D280">
        <v>0</v>
      </c>
      <c r="E280" s="1" t="s">
        <v>79582</v>
      </c>
      <c r="F280" s="1" t="s">
        <v>79583</v>
      </c>
      <c r="G280" s="1" t="s">
        <v>79584</v>
      </c>
      <c r="H280" s="1" t="s">
        <v>79585</v>
      </c>
      <c r="I280" s="1" t="s">
        <v>79586</v>
      </c>
      <c r="J280" s="2">
        <v>43419</v>
      </c>
      <c r="K280" s="4">
        <v>0.81688657407407406</v>
      </c>
      <c r="L280">
        <v>19</v>
      </c>
      <c r="M280" s="2">
        <v>43419</v>
      </c>
      <c r="N280" s="4">
        <v>0.31688657407407406</v>
      </c>
      <c r="O280">
        <v>7</v>
      </c>
      <c r="P280" s="1" t="s">
        <v>38</v>
      </c>
      <c r="Q280" s="1" t="s">
        <v>79587</v>
      </c>
      <c r="R280" s="1" t="s">
        <v>40</v>
      </c>
      <c r="S280" s="1" t="s">
        <v>79587</v>
      </c>
      <c r="T280" s="1" t="s">
        <v>41</v>
      </c>
      <c r="U280" s="1" t="s">
        <v>79587</v>
      </c>
      <c r="V280">
        <v>1</v>
      </c>
      <c r="W280" s="1" t="s">
        <v>38</v>
      </c>
      <c r="X280" s="1"/>
      <c r="Y280" s="1"/>
      <c r="Z280" s="1" t="s">
        <v>31</v>
      </c>
      <c r="AA280" s="1" t="s">
        <v>31</v>
      </c>
      <c r="AB280" s="1" t="s">
        <v>31</v>
      </c>
      <c r="AC280" s="1" t="s">
        <v>31</v>
      </c>
      <c r="AD280" s="1" t="s">
        <v>79588</v>
      </c>
    </row>
    <row r="281" spans="1:30">
      <c r="A281" s="1" t="s">
        <v>77626</v>
      </c>
      <c r="B281" s="1" t="s">
        <v>31</v>
      </c>
      <c r="C281" s="1" t="s">
        <v>79581</v>
      </c>
      <c r="D281">
        <v>0</v>
      </c>
      <c r="E281" s="1" t="s">
        <v>3222</v>
      </c>
      <c r="F281" s="1" t="s">
        <v>79589</v>
      </c>
      <c r="G281" s="1" t="s">
        <v>79590</v>
      </c>
      <c r="H281" s="1" t="s">
        <v>79591</v>
      </c>
      <c r="I281" s="1" t="s">
        <v>79592</v>
      </c>
      <c r="J281" s="2">
        <v>43419</v>
      </c>
      <c r="K281" s="4">
        <v>0.81688657407407406</v>
      </c>
      <c r="L281">
        <v>19</v>
      </c>
      <c r="M281" s="2">
        <v>43419</v>
      </c>
      <c r="N281" s="4">
        <v>0.31688657407407406</v>
      </c>
      <c r="O281">
        <v>7</v>
      </c>
      <c r="P281" s="1" t="s">
        <v>12220</v>
      </c>
      <c r="Q281" s="1" t="s">
        <v>79593</v>
      </c>
      <c r="R281" s="1" t="s">
        <v>1693</v>
      </c>
      <c r="S281" s="1" t="s">
        <v>79593</v>
      </c>
      <c r="T281" s="1" t="s">
        <v>1657</v>
      </c>
      <c r="U281" s="1" t="s">
        <v>79593</v>
      </c>
      <c r="V281">
        <v>1</v>
      </c>
      <c r="W281" s="1" t="s">
        <v>1693</v>
      </c>
      <c r="X281" s="1"/>
      <c r="Y281" s="1"/>
      <c r="Z281" s="1" t="s">
        <v>31</v>
      </c>
      <c r="AA281" s="1" t="s">
        <v>31</v>
      </c>
      <c r="AB281" s="1" t="s">
        <v>31</v>
      </c>
      <c r="AC281" s="1" t="s">
        <v>31</v>
      </c>
      <c r="AD281" s="1" t="s">
        <v>79588</v>
      </c>
    </row>
    <row r="282" spans="1:30">
      <c r="A282" s="1" t="s">
        <v>77626</v>
      </c>
      <c r="B282" s="1" t="s">
        <v>31</v>
      </c>
      <c r="C282" s="1" t="s">
        <v>79594</v>
      </c>
      <c r="D282">
        <v>0</v>
      </c>
      <c r="E282" s="1" t="s">
        <v>3386</v>
      </c>
      <c r="F282" s="1" t="s">
        <v>79595</v>
      </c>
      <c r="G282" s="1" t="s">
        <v>79596</v>
      </c>
      <c r="H282" s="1" t="s">
        <v>79597</v>
      </c>
      <c r="I282" s="1" t="s">
        <v>79598</v>
      </c>
      <c r="J282" s="2">
        <v>43419</v>
      </c>
      <c r="K282" s="4">
        <v>0.81708333333333338</v>
      </c>
      <c r="L282">
        <v>19</v>
      </c>
      <c r="M282" s="2">
        <v>43419</v>
      </c>
      <c r="N282" s="4">
        <v>0.31708333333333333</v>
      </c>
      <c r="O282">
        <v>7</v>
      </c>
      <c r="P282" s="1" t="s">
        <v>38</v>
      </c>
      <c r="Q282" s="1" t="s">
        <v>79599</v>
      </c>
      <c r="R282" s="1" t="s">
        <v>40</v>
      </c>
      <c r="S282" s="1" t="s">
        <v>79599</v>
      </c>
      <c r="T282" s="1" t="s">
        <v>41</v>
      </c>
      <c r="U282" s="1" t="s">
        <v>79599</v>
      </c>
      <c r="V282">
        <v>1</v>
      </c>
      <c r="W282" s="1" t="s">
        <v>40</v>
      </c>
      <c r="X282" s="1" t="s">
        <v>38</v>
      </c>
      <c r="Y282" s="1"/>
      <c r="Z282" s="1" t="s">
        <v>31</v>
      </c>
      <c r="AA282" s="1" t="s">
        <v>31</v>
      </c>
      <c r="AB282" s="1" t="s">
        <v>31</v>
      </c>
      <c r="AC282" s="1" t="s">
        <v>31</v>
      </c>
      <c r="AD282" s="1" t="s">
        <v>79600</v>
      </c>
    </row>
    <row r="283" spans="1:30">
      <c r="A283" s="1" t="s">
        <v>77626</v>
      </c>
      <c r="B283" s="1" t="s">
        <v>31</v>
      </c>
      <c r="C283" s="1" t="s">
        <v>79601</v>
      </c>
      <c r="D283">
        <v>0</v>
      </c>
      <c r="E283" s="1" t="s">
        <v>79602</v>
      </c>
      <c r="F283" s="1" t="s">
        <v>79603</v>
      </c>
      <c r="G283" s="1" t="s">
        <v>79604</v>
      </c>
      <c r="H283" s="1" t="s">
        <v>79605</v>
      </c>
      <c r="I283" s="1" t="s">
        <v>79606</v>
      </c>
      <c r="J283" s="2">
        <v>43419</v>
      </c>
      <c r="K283" s="4">
        <v>0.81726851851851856</v>
      </c>
      <c r="L283">
        <v>19</v>
      </c>
      <c r="M283" s="2">
        <v>43419</v>
      </c>
      <c r="N283" s="4">
        <v>0.31726851851851851</v>
      </c>
      <c r="O283">
        <v>7</v>
      </c>
      <c r="P283" s="1" t="s">
        <v>809</v>
      </c>
      <c r="Q283" s="1" t="s">
        <v>79607</v>
      </c>
      <c r="R283" s="1" t="s">
        <v>1657</v>
      </c>
      <c r="S283" s="1" t="s">
        <v>79607</v>
      </c>
      <c r="T283" s="1" t="s">
        <v>1658</v>
      </c>
      <c r="U283" s="1" t="s">
        <v>79607</v>
      </c>
      <c r="V283">
        <v>1</v>
      </c>
      <c r="W283" s="1" t="s">
        <v>809</v>
      </c>
      <c r="X283" s="1" t="s">
        <v>40</v>
      </c>
      <c r="Y283" s="1"/>
      <c r="Z283" s="1" t="s">
        <v>31</v>
      </c>
      <c r="AA283" s="1" t="s">
        <v>31</v>
      </c>
      <c r="AB283" s="1" t="s">
        <v>31</v>
      </c>
      <c r="AC283" s="1" t="s">
        <v>31</v>
      </c>
      <c r="AD283" s="1" t="s">
        <v>79608</v>
      </c>
    </row>
    <row r="284" spans="1:30">
      <c r="A284" s="1" t="s">
        <v>77626</v>
      </c>
      <c r="B284" s="1" t="s">
        <v>31</v>
      </c>
      <c r="C284" s="1" t="s">
        <v>79601</v>
      </c>
      <c r="D284">
        <v>0</v>
      </c>
      <c r="E284" s="1" t="s">
        <v>79609</v>
      </c>
      <c r="F284" s="1" t="s">
        <v>79610</v>
      </c>
      <c r="G284" s="1" t="s">
        <v>79611</v>
      </c>
      <c r="H284" s="1" t="s">
        <v>79612</v>
      </c>
      <c r="I284" s="1" t="s">
        <v>79613</v>
      </c>
      <c r="J284" s="2">
        <v>43419</v>
      </c>
      <c r="K284" s="4">
        <v>0.81726851851851856</v>
      </c>
      <c r="L284">
        <v>19</v>
      </c>
      <c r="M284" s="2">
        <v>43419</v>
      </c>
      <c r="N284" s="4">
        <v>0.31726851851851851</v>
      </c>
      <c r="O284">
        <v>7</v>
      </c>
      <c r="P284" s="1" t="s">
        <v>1657</v>
      </c>
      <c r="Q284" s="1" t="s">
        <v>79614</v>
      </c>
      <c r="R284" s="1" t="s">
        <v>809</v>
      </c>
      <c r="S284" s="1" t="s">
        <v>79614</v>
      </c>
      <c r="T284" s="1" t="s">
        <v>6504</v>
      </c>
      <c r="U284" s="1" t="s">
        <v>79614</v>
      </c>
      <c r="V284">
        <v>1</v>
      </c>
      <c r="W284" s="1"/>
      <c r="X284" s="1"/>
      <c r="Y284" s="1"/>
      <c r="Z284" s="1" t="s">
        <v>31</v>
      </c>
      <c r="AA284" s="1" t="s">
        <v>31</v>
      </c>
      <c r="AB284" s="1" t="s">
        <v>31</v>
      </c>
      <c r="AC284" s="1" t="s">
        <v>31</v>
      </c>
      <c r="AD284" s="1" t="s">
        <v>79608</v>
      </c>
    </row>
    <row r="285" spans="1:30">
      <c r="A285" s="1" t="s">
        <v>77626</v>
      </c>
      <c r="B285" s="1" t="s">
        <v>31</v>
      </c>
      <c r="C285" s="1" t="s">
        <v>79601</v>
      </c>
      <c r="D285">
        <v>0</v>
      </c>
      <c r="E285" s="1" t="s">
        <v>79615</v>
      </c>
      <c r="F285" s="1" t="s">
        <v>79616</v>
      </c>
      <c r="G285" s="1" t="s">
        <v>79617</v>
      </c>
      <c r="H285" s="1" t="s">
        <v>79618</v>
      </c>
      <c r="I285" s="1" t="s">
        <v>79619</v>
      </c>
      <c r="J285" s="2">
        <v>43419</v>
      </c>
      <c r="K285" s="4">
        <v>0.81726851851851856</v>
      </c>
      <c r="L285">
        <v>19</v>
      </c>
      <c r="M285" s="2">
        <v>43419</v>
      </c>
      <c r="N285" s="4">
        <v>0.31726851851851851</v>
      </c>
      <c r="O285">
        <v>7</v>
      </c>
      <c r="P285" s="1" t="s">
        <v>1657</v>
      </c>
      <c r="Q285" s="1" t="s">
        <v>79620</v>
      </c>
      <c r="R285" s="1" t="s">
        <v>809</v>
      </c>
      <c r="S285" s="1" t="s">
        <v>79620</v>
      </c>
      <c r="T285" s="1" t="s">
        <v>6504</v>
      </c>
      <c r="U285" s="1" t="s">
        <v>79620</v>
      </c>
      <c r="V285">
        <v>1</v>
      </c>
      <c r="W285" s="1" t="s">
        <v>3352</v>
      </c>
      <c r="X285" s="1" t="s">
        <v>38</v>
      </c>
      <c r="Y285" s="1"/>
      <c r="Z285" s="1" t="s">
        <v>31</v>
      </c>
      <c r="AA285" s="1" t="s">
        <v>31</v>
      </c>
      <c r="AB285" s="1" t="s">
        <v>31</v>
      </c>
      <c r="AC285" s="1" t="s">
        <v>31</v>
      </c>
      <c r="AD285" s="1" t="s">
        <v>79608</v>
      </c>
    </row>
    <row r="286" spans="1:30">
      <c r="A286" s="1" t="s">
        <v>77626</v>
      </c>
      <c r="B286" s="1" t="s">
        <v>31</v>
      </c>
      <c r="C286" s="1" t="s">
        <v>79621</v>
      </c>
      <c r="D286">
        <v>0</v>
      </c>
      <c r="E286" s="1" t="s">
        <v>79622</v>
      </c>
      <c r="F286" s="1" t="s">
        <v>79623</v>
      </c>
      <c r="G286" s="1" t="s">
        <v>79624</v>
      </c>
      <c r="H286" s="1" t="s">
        <v>79625</v>
      </c>
      <c r="I286" s="1" t="s">
        <v>79626</v>
      </c>
      <c r="J286" s="2">
        <v>43419</v>
      </c>
      <c r="K286" s="4">
        <v>0.81753472222222223</v>
      </c>
      <c r="L286">
        <v>19</v>
      </c>
      <c r="M286" s="2">
        <v>43419</v>
      </c>
      <c r="N286" s="4">
        <v>0.31753472222222223</v>
      </c>
      <c r="O286">
        <v>7</v>
      </c>
      <c r="P286" s="1" t="s">
        <v>1657</v>
      </c>
      <c r="Q286" s="1" t="s">
        <v>79627</v>
      </c>
      <c r="R286" s="1" t="s">
        <v>809</v>
      </c>
      <c r="S286" s="1" t="s">
        <v>79627</v>
      </c>
      <c r="T286" s="1" t="s">
        <v>6504</v>
      </c>
      <c r="U286" s="1" t="s">
        <v>79627</v>
      </c>
      <c r="V286">
        <v>1</v>
      </c>
      <c r="W286" s="1" t="s">
        <v>3352</v>
      </c>
      <c r="X286" s="1"/>
      <c r="Y286" s="1"/>
      <c r="Z286" s="1" t="s">
        <v>31</v>
      </c>
      <c r="AA286" s="1" t="s">
        <v>31</v>
      </c>
      <c r="AB286" s="1" t="s">
        <v>31</v>
      </c>
      <c r="AC286" s="1" t="s">
        <v>31</v>
      </c>
      <c r="AD286" s="1" t="s">
        <v>79628</v>
      </c>
    </row>
    <row r="287" spans="1:30">
      <c r="A287" s="1" t="s">
        <v>77626</v>
      </c>
      <c r="B287" s="1" t="s">
        <v>31</v>
      </c>
      <c r="C287" s="1" t="s">
        <v>79629</v>
      </c>
      <c r="D287">
        <v>0</v>
      </c>
      <c r="E287" s="1" t="s">
        <v>5402</v>
      </c>
      <c r="F287" s="1" t="s">
        <v>79630</v>
      </c>
      <c r="G287" s="1" t="s">
        <v>79631</v>
      </c>
      <c r="H287" s="1" t="s">
        <v>79632</v>
      </c>
      <c r="I287" s="1" t="s">
        <v>79633</v>
      </c>
      <c r="J287" s="2">
        <v>43419</v>
      </c>
      <c r="K287" s="4">
        <v>0.81773148148148145</v>
      </c>
      <c r="L287">
        <v>19</v>
      </c>
      <c r="M287" s="2">
        <v>43419</v>
      </c>
      <c r="N287" s="4">
        <v>0.3177314814814815</v>
      </c>
      <c r="O287">
        <v>7</v>
      </c>
      <c r="P287" s="1" t="s">
        <v>12220</v>
      </c>
      <c r="Q287" s="1" t="s">
        <v>79634</v>
      </c>
      <c r="R287" s="1" t="s">
        <v>1693</v>
      </c>
      <c r="S287" s="1" t="s">
        <v>79634</v>
      </c>
      <c r="T287" s="1" t="s">
        <v>1695</v>
      </c>
      <c r="U287" s="1" t="s">
        <v>79634</v>
      </c>
      <c r="V287">
        <v>1</v>
      </c>
      <c r="W287" s="1" t="s">
        <v>1693</v>
      </c>
      <c r="X287" s="1"/>
      <c r="Y287" s="1"/>
      <c r="Z287" s="1" t="s">
        <v>31</v>
      </c>
      <c r="AA287" s="1" t="s">
        <v>31</v>
      </c>
      <c r="AB287" s="1" t="s">
        <v>31</v>
      </c>
      <c r="AC287" s="1" t="s">
        <v>31</v>
      </c>
      <c r="AD287" s="1" t="s">
        <v>79635</v>
      </c>
    </row>
    <row r="288" spans="1:30">
      <c r="A288" s="1" t="s">
        <v>77626</v>
      </c>
      <c r="B288" s="1" t="s">
        <v>31</v>
      </c>
      <c r="C288" s="1" t="s">
        <v>79636</v>
      </c>
      <c r="D288">
        <v>0</v>
      </c>
      <c r="E288" s="1" t="s">
        <v>79637</v>
      </c>
      <c r="F288" s="1" t="s">
        <v>21890</v>
      </c>
      <c r="G288" s="1" t="s">
        <v>79638</v>
      </c>
      <c r="H288" s="1" t="s">
        <v>79639</v>
      </c>
      <c r="I288" s="1" t="s">
        <v>79640</v>
      </c>
      <c r="J288" s="2">
        <v>43419</v>
      </c>
      <c r="K288" s="4">
        <v>0.81805555555555554</v>
      </c>
      <c r="L288">
        <v>19</v>
      </c>
      <c r="M288" s="2">
        <v>43419</v>
      </c>
      <c r="N288" s="4">
        <v>0.31805555555555554</v>
      </c>
      <c r="O288">
        <v>7</v>
      </c>
      <c r="P288" s="1" t="s">
        <v>38</v>
      </c>
      <c r="Q288" s="1" t="s">
        <v>79641</v>
      </c>
      <c r="R288" s="1" t="s">
        <v>40</v>
      </c>
      <c r="S288" s="1" t="s">
        <v>79641</v>
      </c>
      <c r="T288" s="1" t="s">
        <v>41</v>
      </c>
      <c r="U288" s="1" t="s">
        <v>79641</v>
      </c>
      <c r="V288">
        <v>1</v>
      </c>
      <c r="W288" s="1" t="s">
        <v>38</v>
      </c>
      <c r="X288" s="1"/>
      <c r="Y288" s="1"/>
      <c r="Z288" s="1" t="s">
        <v>31</v>
      </c>
      <c r="AA288" s="1" t="s">
        <v>31</v>
      </c>
      <c r="AB288" s="1" t="s">
        <v>31</v>
      </c>
      <c r="AC288" s="1" t="s">
        <v>31</v>
      </c>
      <c r="AD288" s="1" t="s">
        <v>79642</v>
      </c>
    </row>
    <row r="289" spans="1:30">
      <c r="A289" s="1" t="s">
        <v>77626</v>
      </c>
      <c r="B289" s="1" t="s">
        <v>31</v>
      </c>
      <c r="C289" s="1" t="s">
        <v>79643</v>
      </c>
      <c r="D289">
        <v>0</v>
      </c>
      <c r="E289" s="1" t="s">
        <v>79644</v>
      </c>
      <c r="F289" s="1" t="s">
        <v>79645</v>
      </c>
      <c r="G289" s="1" t="s">
        <v>79646</v>
      </c>
      <c r="H289" s="1" t="s">
        <v>79647</v>
      </c>
      <c r="I289" s="1" t="s">
        <v>79648</v>
      </c>
      <c r="J289" s="2">
        <v>43419</v>
      </c>
      <c r="K289" s="4">
        <v>0.81837962962962962</v>
      </c>
      <c r="L289">
        <v>19</v>
      </c>
      <c r="M289" s="2">
        <v>43419</v>
      </c>
      <c r="N289" s="4">
        <v>0.31837962962962962</v>
      </c>
      <c r="O289">
        <v>7</v>
      </c>
      <c r="P289" s="1" t="s">
        <v>38</v>
      </c>
      <c r="Q289" s="1" t="s">
        <v>79649</v>
      </c>
      <c r="R289" s="1" t="s">
        <v>40</v>
      </c>
      <c r="S289" s="1" t="s">
        <v>79649</v>
      </c>
      <c r="T289" s="1" t="s">
        <v>41</v>
      </c>
      <c r="U289" s="1" t="s">
        <v>79649</v>
      </c>
      <c r="V289">
        <v>1</v>
      </c>
      <c r="W289" s="1" t="s">
        <v>38</v>
      </c>
      <c r="X289" s="1"/>
      <c r="Y289" s="1"/>
      <c r="Z289" s="1" t="s">
        <v>31</v>
      </c>
      <c r="AA289" s="1" t="s">
        <v>31</v>
      </c>
      <c r="AB289" s="1" t="s">
        <v>31</v>
      </c>
      <c r="AC289" s="1" t="s">
        <v>31</v>
      </c>
      <c r="AD289" s="1" t="s">
        <v>79650</v>
      </c>
    </row>
    <row r="290" spans="1:30">
      <c r="A290" s="1" t="s">
        <v>77626</v>
      </c>
      <c r="B290" s="1" t="s">
        <v>31</v>
      </c>
      <c r="C290" s="1" t="s">
        <v>79651</v>
      </c>
      <c r="D290">
        <v>0</v>
      </c>
      <c r="E290" s="1" t="s">
        <v>79652</v>
      </c>
      <c r="F290" s="1" t="s">
        <v>79653</v>
      </c>
      <c r="G290" s="1" t="s">
        <v>79654</v>
      </c>
      <c r="H290" s="1" t="s">
        <v>79655</v>
      </c>
      <c r="I290" s="1" t="s">
        <v>79656</v>
      </c>
      <c r="J290" s="2">
        <v>43419</v>
      </c>
      <c r="K290" s="4">
        <v>0.81864583333333329</v>
      </c>
      <c r="L290">
        <v>19</v>
      </c>
      <c r="M290" s="2">
        <v>43419</v>
      </c>
      <c r="N290" s="4">
        <v>0.31864583333333335</v>
      </c>
      <c r="O290">
        <v>7</v>
      </c>
      <c r="P290" s="1" t="s">
        <v>38</v>
      </c>
      <c r="Q290" s="1" t="s">
        <v>79657</v>
      </c>
      <c r="R290" s="1" t="s">
        <v>40</v>
      </c>
      <c r="S290" s="1" t="s">
        <v>79657</v>
      </c>
      <c r="T290" s="1" t="s">
        <v>41</v>
      </c>
      <c r="U290" s="1" t="s">
        <v>79657</v>
      </c>
      <c r="V290">
        <v>1</v>
      </c>
      <c r="W290" s="1" t="s">
        <v>38</v>
      </c>
      <c r="X290" s="1"/>
      <c r="Y290" s="1"/>
      <c r="Z290" s="1" t="s">
        <v>31</v>
      </c>
      <c r="AA290" s="1" t="s">
        <v>31</v>
      </c>
      <c r="AB290" s="1" t="s">
        <v>31</v>
      </c>
      <c r="AC290" s="1" t="s">
        <v>31</v>
      </c>
      <c r="AD290" s="1" t="s">
        <v>79658</v>
      </c>
    </row>
    <row r="291" spans="1:30">
      <c r="A291" s="1" t="s">
        <v>77626</v>
      </c>
      <c r="B291" s="1" t="s">
        <v>31</v>
      </c>
      <c r="C291" s="1" t="s">
        <v>79659</v>
      </c>
      <c r="D291">
        <v>0</v>
      </c>
      <c r="E291" s="1" t="s">
        <v>79660</v>
      </c>
      <c r="F291" s="1" t="s">
        <v>79661</v>
      </c>
      <c r="G291" s="1" t="s">
        <v>79662</v>
      </c>
      <c r="H291" s="1" t="s">
        <v>79663</v>
      </c>
      <c r="I291" s="1" t="s">
        <v>79664</v>
      </c>
      <c r="J291" s="2">
        <v>43419</v>
      </c>
      <c r="K291" s="4">
        <v>0.81885416666666666</v>
      </c>
      <c r="L291">
        <v>19</v>
      </c>
      <c r="M291" s="2">
        <v>43419</v>
      </c>
      <c r="N291" s="4">
        <v>0.31885416666666666</v>
      </c>
      <c r="O291">
        <v>7</v>
      </c>
      <c r="P291" s="1" t="s">
        <v>38</v>
      </c>
      <c r="Q291" s="1" t="s">
        <v>79665</v>
      </c>
      <c r="R291" s="1" t="s">
        <v>40</v>
      </c>
      <c r="S291" s="1" t="s">
        <v>79665</v>
      </c>
      <c r="T291" s="1" t="s">
        <v>41</v>
      </c>
      <c r="U291" s="1" t="s">
        <v>79665</v>
      </c>
      <c r="V291">
        <v>1</v>
      </c>
      <c r="W291" s="1" t="s">
        <v>38</v>
      </c>
      <c r="X291" s="1"/>
      <c r="Y291" s="1"/>
      <c r="Z291" s="1" t="s">
        <v>31</v>
      </c>
      <c r="AA291" s="1" t="s">
        <v>31</v>
      </c>
      <c r="AB291" s="1" t="s">
        <v>31</v>
      </c>
      <c r="AC291" s="1" t="s">
        <v>31</v>
      </c>
      <c r="AD291" s="1" t="s">
        <v>79666</v>
      </c>
    </row>
    <row r="292" spans="1:30">
      <c r="A292" s="1" t="s">
        <v>77626</v>
      </c>
      <c r="B292" s="1" t="s">
        <v>31</v>
      </c>
      <c r="C292" s="1" t="s">
        <v>79667</v>
      </c>
      <c r="D292">
        <v>0</v>
      </c>
      <c r="E292" s="1" t="s">
        <v>28477</v>
      </c>
      <c r="F292" s="1" t="s">
        <v>79668</v>
      </c>
      <c r="G292" s="1" t="s">
        <v>79669</v>
      </c>
      <c r="H292" s="1" t="s">
        <v>79670</v>
      </c>
      <c r="I292" s="1" t="s">
        <v>79671</v>
      </c>
      <c r="J292" s="2">
        <v>43419</v>
      </c>
      <c r="K292" s="4">
        <v>0.81901620370370365</v>
      </c>
      <c r="L292">
        <v>19</v>
      </c>
      <c r="M292" s="2">
        <v>43419</v>
      </c>
      <c r="N292" s="4">
        <v>0.3190162037037037</v>
      </c>
      <c r="O292">
        <v>7</v>
      </c>
      <c r="P292" s="1" t="s">
        <v>38</v>
      </c>
      <c r="Q292" s="1" t="s">
        <v>79672</v>
      </c>
      <c r="R292" s="1" t="s">
        <v>40</v>
      </c>
      <c r="S292" s="1" t="s">
        <v>79672</v>
      </c>
      <c r="T292" s="1" t="s">
        <v>41</v>
      </c>
      <c r="U292" s="1" t="s">
        <v>79672</v>
      </c>
      <c r="V292">
        <v>1</v>
      </c>
      <c r="W292" s="1" t="s">
        <v>38</v>
      </c>
      <c r="X292" s="1"/>
      <c r="Y292" s="1"/>
      <c r="Z292" s="1" t="s">
        <v>31</v>
      </c>
      <c r="AA292" s="1" t="s">
        <v>31</v>
      </c>
      <c r="AB292" s="1" t="s">
        <v>31</v>
      </c>
      <c r="AC292" s="1" t="s">
        <v>31</v>
      </c>
      <c r="AD292" s="1" t="s">
        <v>79673</v>
      </c>
    </row>
    <row r="293" spans="1:30">
      <c r="A293" s="1" t="s">
        <v>77626</v>
      </c>
      <c r="B293" s="1" t="s">
        <v>31</v>
      </c>
      <c r="C293" s="1" t="s">
        <v>79674</v>
      </c>
      <c r="D293">
        <v>0</v>
      </c>
      <c r="E293" s="1" t="s">
        <v>79675</v>
      </c>
      <c r="F293" s="1" t="s">
        <v>79676</v>
      </c>
      <c r="G293" s="1" t="s">
        <v>79677</v>
      </c>
      <c r="H293" s="1" t="s">
        <v>79678</v>
      </c>
      <c r="I293" s="1" t="s">
        <v>79679</v>
      </c>
      <c r="J293" s="2">
        <v>43419</v>
      </c>
      <c r="K293" s="4">
        <v>0.8190856481481481</v>
      </c>
      <c r="L293">
        <v>19</v>
      </c>
      <c r="M293" s="2">
        <v>43419</v>
      </c>
      <c r="N293" s="4">
        <v>0.31908564814814816</v>
      </c>
      <c r="O293">
        <v>7</v>
      </c>
      <c r="P293" s="1" t="s">
        <v>38</v>
      </c>
      <c r="Q293" s="1" t="s">
        <v>79680</v>
      </c>
      <c r="R293" s="1" t="s">
        <v>40</v>
      </c>
      <c r="S293" s="1" t="s">
        <v>79680</v>
      </c>
      <c r="T293" s="1" t="s">
        <v>41</v>
      </c>
      <c r="U293" s="1" t="s">
        <v>79680</v>
      </c>
      <c r="V293">
        <v>1</v>
      </c>
      <c r="W293" s="1" t="s">
        <v>38</v>
      </c>
      <c r="X293" s="1"/>
      <c r="Y293" s="1"/>
      <c r="Z293" s="1" t="s">
        <v>31</v>
      </c>
      <c r="AA293" s="1" t="s">
        <v>31</v>
      </c>
      <c r="AB293" s="1" t="s">
        <v>31</v>
      </c>
      <c r="AC293" s="1" t="s">
        <v>31</v>
      </c>
      <c r="AD293" s="1" t="s">
        <v>79681</v>
      </c>
    </row>
    <row r="294" spans="1:30">
      <c r="A294" s="1" t="s">
        <v>77626</v>
      </c>
      <c r="B294" s="1" t="s">
        <v>31</v>
      </c>
      <c r="C294" s="1" t="s">
        <v>79682</v>
      </c>
      <c r="D294">
        <v>0</v>
      </c>
      <c r="E294" s="1" t="s">
        <v>79683</v>
      </c>
      <c r="F294" s="1" t="s">
        <v>79684</v>
      </c>
      <c r="G294" s="1" t="s">
        <v>79685</v>
      </c>
      <c r="H294" s="1" t="s">
        <v>79686</v>
      </c>
      <c r="I294" s="1" t="s">
        <v>79687</v>
      </c>
      <c r="J294" s="2">
        <v>43419</v>
      </c>
      <c r="K294" s="4">
        <v>0.81940972222222219</v>
      </c>
      <c r="L294">
        <v>19</v>
      </c>
      <c r="M294" s="2">
        <v>43419</v>
      </c>
      <c r="N294" s="4">
        <v>0.31940972222222225</v>
      </c>
      <c r="O294">
        <v>7</v>
      </c>
      <c r="P294" s="1" t="s">
        <v>12220</v>
      </c>
      <c r="Q294" s="1" t="s">
        <v>79688</v>
      </c>
      <c r="R294" s="1" t="s">
        <v>1693</v>
      </c>
      <c r="S294" s="1" t="s">
        <v>79688</v>
      </c>
      <c r="T294" s="1" t="s">
        <v>1657</v>
      </c>
      <c r="U294" s="1" t="s">
        <v>79688</v>
      </c>
      <c r="V294">
        <v>1</v>
      </c>
      <c r="W294" s="1" t="s">
        <v>1693</v>
      </c>
      <c r="X294" s="1"/>
      <c r="Y294" s="1"/>
      <c r="Z294" s="1" t="s">
        <v>31</v>
      </c>
      <c r="AA294" s="1" t="s">
        <v>31</v>
      </c>
      <c r="AB294" s="1" t="s">
        <v>31</v>
      </c>
      <c r="AC294" s="1" t="s">
        <v>31</v>
      </c>
      <c r="AD294" s="1" t="s">
        <v>79689</v>
      </c>
    </row>
    <row r="295" spans="1:30">
      <c r="A295" s="1" t="s">
        <v>77626</v>
      </c>
      <c r="B295" s="1" t="s">
        <v>31</v>
      </c>
      <c r="C295" s="1" t="s">
        <v>79690</v>
      </c>
      <c r="D295">
        <v>0</v>
      </c>
      <c r="E295" s="1" t="s">
        <v>9764</v>
      </c>
      <c r="F295" s="1" t="s">
        <v>79691</v>
      </c>
      <c r="G295" s="1" t="s">
        <v>79692</v>
      </c>
      <c r="H295" s="1" t="s">
        <v>79693</v>
      </c>
      <c r="I295" s="1" t="s">
        <v>79694</v>
      </c>
      <c r="J295" s="2">
        <v>43419</v>
      </c>
      <c r="K295" s="4">
        <v>0.81980324074074074</v>
      </c>
      <c r="L295">
        <v>19</v>
      </c>
      <c r="M295" s="2">
        <v>43419</v>
      </c>
      <c r="N295" s="4">
        <v>0.31980324074074074</v>
      </c>
      <c r="O295">
        <v>7</v>
      </c>
      <c r="P295" s="1" t="s">
        <v>12220</v>
      </c>
      <c r="Q295" s="1" t="s">
        <v>79695</v>
      </c>
      <c r="R295" s="1" t="s">
        <v>1657</v>
      </c>
      <c r="S295" s="1" t="s">
        <v>79695</v>
      </c>
      <c r="T295" s="1" t="s">
        <v>1693</v>
      </c>
      <c r="U295" s="1" t="s">
        <v>79695</v>
      </c>
      <c r="V295">
        <v>1</v>
      </c>
      <c r="W295" s="1" t="s">
        <v>1693</v>
      </c>
      <c r="X295" s="1" t="s">
        <v>809</v>
      </c>
      <c r="Y295" s="1"/>
      <c r="Z295" s="1" t="s">
        <v>31</v>
      </c>
      <c r="AA295" s="1" t="s">
        <v>31</v>
      </c>
      <c r="AB295" s="1" t="s">
        <v>31</v>
      </c>
      <c r="AC295" s="1" t="s">
        <v>31</v>
      </c>
      <c r="AD295" s="1" t="s">
        <v>79696</v>
      </c>
    </row>
    <row r="296" spans="1:30">
      <c r="A296" s="1" t="s">
        <v>77626</v>
      </c>
      <c r="B296" s="1" t="s">
        <v>31</v>
      </c>
      <c r="C296" s="1" t="s">
        <v>79697</v>
      </c>
      <c r="D296">
        <v>0</v>
      </c>
      <c r="E296" s="1" t="s">
        <v>79698</v>
      </c>
      <c r="F296" s="1" t="s">
        <v>79699</v>
      </c>
      <c r="G296" s="1" t="s">
        <v>79700</v>
      </c>
      <c r="H296" s="1" t="s">
        <v>70762</v>
      </c>
      <c r="I296" s="1" t="s">
        <v>79701</v>
      </c>
      <c r="J296" s="2">
        <v>43419</v>
      </c>
      <c r="K296" s="4">
        <v>0.82035879629629627</v>
      </c>
      <c r="L296">
        <v>19</v>
      </c>
      <c r="M296" s="2">
        <v>43419</v>
      </c>
      <c r="N296" s="4">
        <v>0.32035879629629632</v>
      </c>
      <c r="O296">
        <v>7</v>
      </c>
      <c r="P296" s="1" t="s">
        <v>40</v>
      </c>
      <c r="Q296" s="1" t="s">
        <v>79702</v>
      </c>
      <c r="R296" s="1" t="s">
        <v>41</v>
      </c>
      <c r="S296" s="1" t="s">
        <v>79702</v>
      </c>
      <c r="T296" s="1" t="s">
        <v>38</v>
      </c>
      <c r="U296" s="1" t="s">
        <v>79702</v>
      </c>
      <c r="V296">
        <v>1</v>
      </c>
      <c r="W296" s="1"/>
      <c r="X296" s="1"/>
      <c r="Y296" s="1"/>
      <c r="Z296" s="1" t="s">
        <v>31</v>
      </c>
      <c r="AA296" s="1" t="s">
        <v>31</v>
      </c>
      <c r="AB296" s="1" t="s">
        <v>31</v>
      </c>
      <c r="AC296" s="1" t="s">
        <v>31</v>
      </c>
      <c r="AD296" s="1" t="s">
        <v>79703</v>
      </c>
    </row>
    <row r="297" spans="1:30">
      <c r="A297" s="1" t="s">
        <v>77626</v>
      </c>
      <c r="B297" s="1" t="s">
        <v>31</v>
      </c>
      <c r="C297" s="1" t="s">
        <v>79697</v>
      </c>
      <c r="D297">
        <v>0</v>
      </c>
      <c r="E297" s="1" t="s">
        <v>30205</v>
      </c>
      <c r="F297" s="1" t="s">
        <v>79704</v>
      </c>
      <c r="G297" s="1" t="s">
        <v>79705</v>
      </c>
      <c r="H297" s="1" t="s">
        <v>79706</v>
      </c>
      <c r="I297" s="1" t="s">
        <v>79707</v>
      </c>
      <c r="J297" s="2">
        <v>43419</v>
      </c>
      <c r="K297" s="4">
        <v>0.82035879629629627</v>
      </c>
      <c r="L297">
        <v>19</v>
      </c>
      <c r="M297" s="2">
        <v>43419</v>
      </c>
      <c r="N297" s="4">
        <v>0.32035879629629632</v>
      </c>
      <c r="O297">
        <v>7</v>
      </c>
      <c r="P297" s="1" t="s">
        <v>38</v>
      </c>
      <c r="Q297" s="1" t="s">
        <v>79708</v>
      </c>
      <c r="R297" s="1" t="s">
        <v>40</v>
      </c>
      <c r="S297" s="1" t="s">
        <v>79708</v>
      </c>
      <c r="T297" s="1" t="s">
        <v>41</v>
      </c>
      <c r="U297" s="1" t="s">
        <v>79708</v>
      </c>
      <c r="V297">
        <v>1</v>
      </c>
      <c r="W297" s="1"/>
      <c r="X297" s="1" t="s">
        <v>38</v>
      </c>
      <c r="Y297" s="1"/>
      <c r="Z297" s="1" t="s">
        <v>31</v>
      </c>
      <c r="AA297" s="1" t="s">
        <v>31</v>
      </c>
      <c r="AB297" s="1" t="s">
        <v>31</v>
      </c>
      <c r="AC297" s="1" t="s">
        <v>31</v>
      </c>
      <c r="AD297" s="1" t="s">
        <v>79703</v>
      </c>
    </row>
    <row r="298" spans="1:30">
      <c r="A298" s="1" t="s">
        <v>77626</v>
      </c>
      <c r="B298" s="1" t="s">
        <v>31</v>
      </c>
      <c r="C298" s="1" t="s">
        <v>79697</v>
      </c>
      <c r="D298">
        <v>0</v>
      </c>
      <c r="E298" s="1" t="s">
        <v>79709</v>
      </c>
      <c r="F298" s="1" t="s">
        <v>79710</v>
      </c>
      <c r="G298" s="1" t="s">
        <v>79711</v>
      </c>
      <c r="H298" s="1" t="s">
        <v>79712</v>
      </c>
      <c r="I298" s="1" t="s">
        <v>79713</v>
      </c>
      <c r="J298" s="2">
        <v>43419</v>
      </c>
      <c r="K298" s="4">
        <v>0.82035879629629627</v>
      </c>
      <c r="L298">
        <v>19</v>
      </c>
      <c r="M298" s="2">
        <v>43419</v>
      </c>
      <c r="N298" s="4">
        <v>0.32035879629629632</v>
      </c>
      <c r="O298">
        <v>7</v>
      </c>
      <c r="P298" s="1" t="s">
        <v>1695</v>
      </c>
      <c r="Q298" s="1" t="s">
        <v>35384</v>
      </c>
      <c r="R298" s="1" t="s">
        <v>1693</v>
      </c>
      <c r="S298" s="1" t="s">
        <v>35384</v>
      </c>
      <c r="T298" s="1" t="s">
        <v>12220</v>
      </c>
      <c r="U298" s="1" t="s">
        <v>35384</v>
      </c>
      <c r="V298">
        <v>1</v>
      </c>
      <c r="W298" s="1" t="s">
        <v>1693</v>
      </c>
      <c r="X298" s="1" t="s">
        <v>40</v>
      </c>
      <c r="Y298" s="1"/>
      <c r="Z298" s="1" t="s">
        <v>31</v>
      </c>
      <c r="AA298" s="1" t="s">
        <v>31</v>
      </c>
      <c r="AB298" s="1" t="s">
        <v>31</v>
      </c>
      <c r="AC298" s="1" t="s">
        <v>31</v>
      </c>
      <c r="AD298" s="1" t="s">
        <v>79703</v>
      </c>
    </row>
    <row r="299" spans="1:30">
      <c r="A299" s="1" t="s">
        <v>77626</v>
      </c>
      <c r="B299" s="1" t="s">
        <v>31</v>
      </c>
      <c r="C299" s="1" t="s">
        <v>79714</v>
      </c>
      <c r="D299">
        <v>0</v>
      </c>
      <c r="E299" s="1" t="s">
        <v>6947</v>
      </c>
      <c r="F299" s="1" t="s">
        <v>79715</v>
      </c>
      <c r="G299" s="1" t="s">
        <v>79716</v>
      </c>
      <c r="H299" s="1" t="s">
        <v>79717</v>
      </c>
      <c r="I299" s="1" t="s">
        <v>79718</v>
      </c>
      <c r="J299" s="2">
        <v>43419</v>
      </c>
      <c r="K299" s="4">
        <v>0.8209143518518518</v>
      </c>
      <c r="L299">
        <v>19</v>
      </c>
      <c r="M299" s="2">
        <v>43419</v>
      </c>
      <c r="N299" s="4">
        <v>0.32091435185185185</v>
      </c>
      <c r="O299">
        <v>7</v>
      </c>
      <c r="P299" s="1" t="s">
        <v>38</v>
      </c>
      <c r="Q299" s="1" t="s">
        <v>79719</v>
      </c>
      <c r="R299" s="1" t="s">
        <v>40</v>
      </c>
      <c r="S299" s="1" t="s">
        <v>79719</v>
      </c>
      <c r="T299" s="1" t="s">
        <v>41</v>
      </c>
      <c r="U299" s="1" t="s">
        <v>79719</v>
      </c>
      <c r="V299">
        <v>1</v>
      </c>
      <c r="W299" s="1" t="s">
        <v>38</v>
      </c>
      <c r="X299" s="1" t="s">
        <v>1693</v>
      </c>
      <c r="Y299" s="1"/>
      <c r="Z299" s="1" t="s">
        <v>31</v>
      </c>
      <c r="AA299" s="1" t="s">
        <v>31</v>
      </c>
      <c r="AB299" s="1" t="s">
        <v>31</v>
      </c>
      <c r="AC299" s="1" t="s">
        <v>31</v>
      </c>
      <c r="AD299" s="1" t="s">
        <v>79720</v>
      </c>
    </row>
    <row r="300" spans="1:30">
      <c r="A300" s="1" t="s">
        <v>77626</v>
      </c>
      <c r="B300" s="1" t="s">
        <v>31</v>
      </c>
      <c r="C300" s="1" t="s">
        <v>79721</v>
      </c>
      <c r="D300">
        <v>0</v>
      </c>
      <c r="E300" s="1" t="s">
        <v>79722</v>
      </c>
      <c r="F300" s="1" t="s">
        <v>79723</v>
      </c>
      <c r="G300" s="1" t="s">
        <v>79724</v>
      </c>
      <c r="H300" s="1" t="s">
        <v>79725</v>
      </c>
      <c r="I300" s="1" t="s">
        <v>79726</v>
      </c>
      <c r="J300" s="2">
        <v>43419</v>
      </c>
      <c r="K300" s="4">
        <v>0.82114583333333335</v>
      </c>
      <c r="L300">
        <v>19</v>
      </c>
      <c r="M300" s="2">
        <v>43419</v>
      </c>
      <c r="N300" s="4">
        <v>0.32114583333333335</v>
      </c>
      <c r="O300">
        <v>7</v>
      </c>
      <c r="P300" s="1" t="s">
        <v>1695</v>
      </c>
      <c r="Q300" s="1" t="s">
        <v>79727</v>
      </c>
      <c r="R300" s="1" t="s">
        <v>12220</v>
      </c>
      <c r="S300" s="1" t="s">
        <v>79727</v>
      </c>
      <c r="T300" s="1" t="s">
        <v>1693</v>
      </c>
      <c r="U300" s="1" t="s">
        <v>79727</v>
      </c>
      <c r="V300">
        <v>1</v>
      </c>
      <c r="W300" s="1"/>
      <c r="X300" s="1"/>
      <c r="Y300" s="1"/>
      <c r="Z300" s="1" t="s">
        <v>31</v>
      </c>
      <c r="AA300" s="1" t="s">
        <v>31</v>
      </c>
      <c r="AB300" s="1" t="s">
        <v>31</v>
      </c>
      <c r="AC300" s="1" t="s">
        <v>31</v>
      </c>
      <c r="AD300" s="1" t="s">
        <v>79728</v>
      </c>
    </row>
    <row r="301" spans="1:30">
      <c r="A301" s="1" t="s">
        <v>77626</v>
      </c>
      <c r="B301" s="1" t="s">
        <v>31</v>
      </c>
      <c r="C301" s="1" t="s">
        <v>79721</v>
      </c>
      <c r="D301">
        <v>0</v>
      </c>
      <c r="E301" s="1" t="s">
        <v>12697</v>
      </c>
      <c r="F301" s="1" t="s">
        <v>79729</v>
      </c>
      <c r="G301" s="1" t="s">
        <v>79730</v>
      </c>
      <c r="H301" s="1" t="s">
        <v>79731</v>
      </c>
      <c r="I301" s="1" t="s">
        <v>79732</v>
      </c>
      <c r="J301" s="2">
        <v>43419</v>
      </c>
      <c r="K301" s="4">
        <v>0.82114583333333335</v>
      </c>
      <c r="L301">
        <v>19</v>
      </c>
      <c r="M301" s="2">
        <v>43419</v>
      </c>
      <c r="N301" s="4">
        <v>0.32114583333333335</v>
      </c>
      <c r="O301">
        <v>7</v>
      </c>
      <c r="P301" s="1" t="s">
        <v>12220</v>
      </c>
      <c r="Q301" s="1" t="s">
        <v>79733</v>
      </c>
      <c r="R301" s="1" t="s">
        <v>1693</v>
      </c>
      <c r="S301" s="1" t="s">
        <v>79733</v>
      </c>
      <c r="T301" s="1" t="s">
        <v>1695</v>
      </c>
      <c r="U301" s="1" t="s">
        <v>79733</v>
      </c>
      <c r="V301">
        <v>1</v>
      </c>
      <c r="W301" s="1" t="s">
        <v>1693</v>
      </c>
      <c r="X301" s="1" t="s">
        <v>38</v>
      </c>
      <c r="Y301" s="1"/>
      <c r="Z301" s="1" t="s">
        <v>31</v>
      </c>
      <c r="AA301" s="1" t="s">
        <v>31</v>
      </c>
      <c r="AB301" s="1" t="s">
        <v>31</v>
      </c>
      <c r="AC301" s="1" t="s">
        <v>31</v>
      </c>
      <c r="AD301" s="1" t="s">
        <v>79728</v>
      </c>
    </row>
    <row r="302" spans="1:30">
      <c r="A302" s="1" t="s">
        <v>77626</v>
      </c>
      <c r="B302" s="1" t="s">
        <v>31</v>
      </c>
      <c r="C302" s="1" t="s">
        <v>79734</v>
      </c>
      <c r="D302">
        <v>0</v>
      </c>
      <c r="E302" s="1" t="s">
        <v>79735</v>
      </c>
      <c r="F302" s="1" t="s">
        <v>79736</v>
      </c>
      <c r="G302" s="1" t="s">
        <v>79737</v>
      </c>
      <c r="H302" s="1" t="s">
        <v>79738</v>
      </c>
      <c r="I302" s="1" t="s">
        <v>79739</v>
      </c>
      <c r="J302" s="2">
        <v>43419</v>
      </c>
      <c r="K302" s="4">
        <v>0.82134259259259257</v>
      </c>
      <c r="L302">
        <v>19</v>
      </c>
      <c r="M302" s="2">
        <v>43419</v>
      </c>
      <c r="N302" s="4">
        <v>0.32134259259259257</v>
      </c>
      <c r="O302">
        <v>7</v>
      </c>
      <c r="P302" s="1" t="s">
        <v>1693</v>
      </c>
      <c r="Q302" s="1" t="s">
        <v>79740</v>
      </c>
      <c r="R302" s="1" t="s">
        <v>1695</v>
      </c>
      <c r="S302" s="1" t="s">
        <v>79740</v>
      </c>
      <c r="T302" s="1" t="s">
        <v>12220</v>
      </c>
      <c r="U302" s="1" t="s">
        <v>79740</v>
      </c>
      <c r="V302">
        <v>1</v>
      </c>
      <c r="W302" s="1" t="s">
        <v>1693</v>
      </c>
      <c r="X302" s="1" t="s">
        <v>41</v>
      </c>
      <c r="Y302" s="1"/>
      <c r="Z302" s="1" t="s">
        <v>31</v>
      </c>
      <c r="AA302" s="1" t="s">
        <v>31</v>
      </c>
      <c r="AB302" s="1" t="s">
        <v>31</v>
      </c>
      <c r="AC302" s="1" t="s">
        <v>31</v>
      </c>
      <c r="AD302" s="1" t="s">
        <v>79741</v>
      </c>
    </row>
    <row r="303" spans="1:30">
      <c r="A303" s="1" t="s">
        <v>77626</v>
      </c>
      <c r="B303" s="1" t="s">
        <v>31</v>
      </c>
      <c r="C303" s="1" t="s">
        <v>79734</v>
      </c>
      <c r="D303">
        <v>0</v>
      </c>
      <c r="E303" s="1" t="s">
        <v>79742</v>
      </c>
      <c r="F303" s="1" t="s">
        <v>79743</v>
      </c>
      <c r="G303" s="1" t="s">
        <v>79744</v>
      </c>
      <c r="H303" s="1" t="s">
        <v>79745</v>
      </c>
      <c r="I303" s="1" t="s">
        <v>79746</v>
      </c>
      <c r="J303" s="2">
        <v>43419</v>
      </c>
      <c r="K303" s="4">
        <v>0.82134259259259257</v>
      </c>
      <c r="L303">
        <v>19</v>
      </c>
      <c r="M303" s="2">
        <v>43419</v>
      </c>
      <c r="N303" s="4">
        <v>0.32134259259259257</v>
      </c>
      <c r="O303">
        <v>7</v>
      </c>
      <c r="P303" s="1" t="s">
        <v>41</v>
      </c>
      <c r="Q303" s="1" t="s">
        <v>79747</v>
      </c>
      <c r="R303" s="1" t="s">
        <v>40</v>
      </c>
      <c r="S303" s="1" t="s">
        <v>79747</v>
      </c>
      <c r="T303" s="1" t="s">
        <v>58</v>
      </c>
      <c r="U303" s="1" t="s">
        <v>79747</v>
      </c>
      <c r="V303">
        <v>1</v>
      </c>
      <c r="W303" s="1"/>
      <c r="X303" s="1"/>
      <c r="Y303" s="1"/>
      <c r="Z303" s="1" t="s">
        <v>31</v>
      </c>
      <c r="AA303" s="1" t="s">
        <v>31</v>
      </c>
      <c r="AB303" s="1" t="s">
        <v>31</v>
      </c>
      <c r="AC303" s="1" t="s">
        <v>31</v>
      </c>
      <c r="AD303" s="1" t="s">
        <v>79741</v>
      </c>
    </row>
    <row r="304" spans="1:30">
      <c r="A304" s="1" t="s">
        <v>77626</v>
      </c>
      <c r="B304" s="1" t="s">
        <v>31</v>
      </c>
      <c r="C304" s="1" t="s">
        <v>79734</v>
      </c>
      <c r="D304">
        <v>0</v>
      </c>
      <c r="E304" s="1" t="s">
        <v>79748</v>
      </c>
      <c r="F304" s="1" t="s">
        <v>79749</v>
      </c>
      <c r="G304" s="1" t="s">
        <v>79750</v>
      </c>
      <c r="H304" s="1" t="s">
        <v>79751</v>
      </c>
      <c r="I304" s="1" t="s">
        <v>79752</v>
      </c>
      <c r="J304" s="2">
        <v>43419</v>
      </c>
      <c r="K304" s="4">
        <v>0.82134259259259257</v>
      </c>
      <c r="L304">
        <v>19</v>
      </c>
      <c r="M304" s="2">
        <v>43419</v>
      </c>
      <c r="N304" s="4">
        <v>0.32134259259259257</v>
      </c>
      <c r="O304">
        <v>7</v>
      </c>
      <c r="P304" s="1" t="s">
        <v>12220</v>
      </c>
      <c r="Q304" s="1" t="s">
        <v>79753</v>
      </c>
      <c r="R304" s="1" t="s">
        <v>1695</v>
      </c>
      <c r="S304" s="1" t="s">
        <v>79753</v>
      </c>
      <c r="T304" s="1" t="s">
        <v>1693</v>
      </c>
      <c r="U304" s="1" t="s">
        <v>79753</v>
      </c>
      <c r="V304">
        <v>1</v>
      </c>
      <c r="W304" s="1"/>
      <c r="X304" s="1"/>
      <c r="Y304" s="1"/>
      <c r="Z304" s="1" t="s">
        <v>31</v>
      </c>
      <c r="AA304" s="1" t="s">
        <v>31</v>
      </c>
      <c r="AB304" s="1" t="s">
        <v>31</v>
      </c>
      <c r="AC304" s="1" t="s">
        <v>31</v>
      </c>
      <c r="AD304" s="1" t="s">
        <v>79741</v>
      </c>
    </row>
    <row r="305" spans="1:30">
      <c r="A305" s="1" t="s">
        <v>77626</v>
      </c>
      <c r="B305" s="1" t="s">
        <v>31</v>
      </c>
      <c r="C305" s="1" t="s">
        <v>79754</v>
      </c>
      <c r="D305">
        <v>0</v>
      </c>
      <c r="E305" s="1" t="s">
        <v>79755</v>
      </c>
      <c r="F305" s="1" t="s">
        <v>79756</v>
      </c>
      <c r="G305" s="1" t="s">
        <v>79757</v>
      </c>
      <c r="H305" s="1" t="s">
        <v>79758</v>
      </c>
      <c r="I305" s="1" t="s">
        <v>79759</v>
      </c>
      <c r="J305" s="2">
        <v>43419</v>
      </c>
      <c r="K305" s="4">
        <v>0.8215393518518519</v>
      </c>
      <c r="L305">
        <v>19</v>
      </c>
      <c r="M305" s="2">
        <v>43419</v>
      </c>
      <c r="N305" s="4">
        <v>0.32153935185185184</v>
      </c>
      <c r="O305">
        <v>7</v>
      </c>
      <c r="P305" s="1" t="s">
        <v>1695</v>
      </c>
      <c r="Q305" s="1" t="s">
        <v>79760</v>
      </c>
      <c r="R305" s="1" t="s">
        <v>1693</v>
      </c>
      <c r="S305" s="1" t="s">
        <v>79760</v>
      </c>
      <c r="T305" s="1" t="s">
        <v>1657</v>
      </c>
      <c r="U305" s="1" t="s">
        <v>79760</v>
      </c>
      <c r="V305">
        <v>1</v>
      </c>
      <c r="W305" s="1" t="s">
        <v>1693</v>
      </c>
      <c r="X305" s="1"/>
      <c r="Y305" s="1"/>
      <c r="Z305" s="1" t="s">
        <v>31</v>
      </c>
      <c r="AA305" s="1" t="s">
        <v>31</v>
      </c>
      <c r="AB305" s="1" t="s">
        <v>31</v>
      </c>
      <c r="AC305" s="1" t="s">
        <v>31</v>
      </c>
      <c r="AD305" s="1" t="s">
        <v>79761</v>
      </c>
    </row>
    <row r="306" spans="1:30">
      <c r="A306" s="1" t="s">
        <v>77626</v>
      </c>
      <c r="B306" s="1" t="s">
        <v>31</v>
      </c>
      <c r="C306" s="1" t="s">
        <v>79762</v>
      </c>
      <c r="D306">
        <v>0</v>
      </c>
      <c r="E306" s="1" t="s">
        <v>12734</v>
      </c>
      <c r="F306" s="1" t="s">
        <v>79763</v>
      </c>
      <c r="G306" s="1" t="s">
        <v>79764</v>
      </c>
      <c r="H306" s="1" t="s">
        <v>79765</v>
      </c>
      <c r="I306" s="1" t="s">
        <v>79766</v>
      </c>
      <c r="J306" s="2">
        <v>43419</v>
      </c>
      <c r="K306" s="4">
        <v>0.82173611111111111</v>
      </c>
      <c r="L306">
        <v>19</v>
      </c>
      <c r="M306" s="2">
        <v>43419</v>
      </c>
      <c r="N306" s="4">
        <v>0.32173611111111111</v>
      </c>
      <c r="O306">
        <v>7</v>
      </c>
      <c r="P306" s="1" t="s">
        <v>1695</v>
      </c>
      <c r="Q306" s="1" t="s">
        <v>79767</v>
      </c>
      <c r="R306" s="1" t="s">
        <v>1693</v>
      </c>
      <c r="S306" s="1" t="s">
        <v>79767</v>
      </c>
      <c r="T306" s="1" t="s">
        <v>1657</v>
      </c>
      <c r="U306" s="1" t="s">
        <v>79767</v>
      </c>
      <c r="V306">
        <v>1</v>
      </c>
      <c r="W306" s="1" t="s">
        <v>1693</v>
      </c>
      <c r="X306" s="1"/>
      <c r="Y306" s="1"/>
      <c r="Z306" s="1" t="s">
        <v>31</v>
      </c>
      <c r="AA306" s="1" t="s">
        <v>31</v>
      </c>
      <c r="AB306" s="1" t="s">
        <v>31</v>
      </c>
      <c r="AC306" s="1" t="s">
        <v>31</v>
      </c>
      <c r="AD306" s="1" t="s">
        <v>79768</v>
      </c>
    </row>
    <row r="307" spans="1:30">
      <c r="A307" s="1" t="s">
        <v>77626</v>
      </c>
      <c r="B307" s="1" t="s">
        <v>31</v>
      </c>
      <c r="C307" s="1" t="s">
        <v>79769</v>
      </c>
      <c r="D307">
        <v>0</v>
      </c>
      <c r="E307" s="1" t="s">
        <v>79770</v>
      </c>
      <c r="F307" s="1" t="s">
        <v>79771</v>
      </c>
      <c r="G307" s="1" t="s">
        <v>79772</v>
      </c>
      <c r="H307" s="1" t="s">
        <v>79773</v>
      </c>
      <c r="I307" s="1" t="s">
        <v>79774</v>
      </c>
      <c r="J307" s="2">
        <v>43419</v>
      </c>
      <c r="K307" s="4">
        <v>0.82219907407407411</v>
      </c>
      <c r="L307">
        <v>19</v>
      </c>
      <c r="M307" s="2">
        <v>43419</v>
      </c>
      <c r="N307" s="4">
        <v>0.32219907407407405</v>
      </c>
      <c r="O307">
        <v>7</v>
      </c>
      <c r="P307" s="1" t="s">
        <v>38</v>
      </c>
      <c r="Q307" s="1" t="s">
        <v>79775</v>
      </c>
      <c r="R307" s="1" t="s">
        <v>40</v>
      </c>
      <c r="S307" s="1" t="s">
        <v>79775</v>
      </c>
      <c r="T307" s="1" t="s">
        <v>41</v>
      </c>
      <c r="U307" s="1" t="s">
        <v>79775</v>
      </c>
      <c r="V307">
        <v>1</v>
      </c>
      <c r="W307" s="1" t="s">
        <v>38</v>
      </c>
      <c r="X307" s="1" t="s">
        <v>41</v>
      </c>
      <c r="Y307" s="1"/>
      <c r="Z307" s="1" t="s">
        <v>31</v>
      </c>
      <c r="AA307" s="1" t="s">
        <v>31</v>
      </c>
      <c r="AB307" s="1" t="s">
        <v>31</v>
      </c>
      <c r="AC307" s="1" t="s">
        <v>31</v>
      </c>
      <c r="AD307" s="1" t="s">
        <v>79776</v>
      </c>
    </row>
    <row r="308" spans="1:30">
      <c r="A308" s="1" t="s">
        <v>77626</v>
      </c>
      <c r="B308" s="1" t="s">
        <v>31</v>
      </c>
      <c r="C308" s="1" t="s">
        <v>79769</v>
      </c>
      <c r="D308">
        <v>0</v>
      </c>
      <c r="E308" s="1" t="s">
        <v>79777</v>
      </c>
      <c r="F308" s="1" t="s">
        <v>79778</v>
      </c>
      <c r="G308" s="1" t="s">
        <v>79779</v>
      </c>
      <c r="H308" s="1" t="s">
        <v>79780</v>
      </c>
      <c r="I308" s="1" t="s">
        <v>79781</v>
      </c>
      <c r="J308" s="2">
        <v>43419</v>
      </c>
      <c r="K308" s="4">
        <v>0.82219907407407411</v>
      </c>
      <c r="L308">
        <v>19</v>
      </c>
      <c r="M308" s="2">
        <v>43419</v>
      </c>
      <c r="N308" s="4">
        <v>0.32219907407407405</v>
      </c>
      <c r="O308">
        <v>7</v>
      </c>
      <c r="P308" s="1" t="s">
        <v>38</v>
      </c>
      <c r="Q308" s="1" t="s">
        <v>79782</v>
      </c>
      <c r="R308" s="1" t="s">
        <v>40</v>
      </c>
      <c r="S308" s="1" t="s">
        <v>79782</v>
      </c>
      <c r="T308" s="1" t="s">
        <v>41</v>
      </c>
      <c r="U308" s="1" t="s">
        <v>79782</v>
      </c>
      <c r="V308">
        <v>1</v>
      </c>
      <c r="W308" s="1"/>
      <c r="X308" s="1"/>
      <c r="Y308" s="1"/>
      <c r="Z308" s="1" t="s">
        <v>31</v>
      </c>
      <c r="AA308" s="1" t="s">
        <v>31</v>
      </c>
      <c r="AB308" s="1" t="s">
        <v>31</v>
      </c>
      <c r="AC308" s="1" t="s">
        <v>31</v>
      </c>
      <c r="AD308" s="1" t="s">
        <v>79776</v>
      </c>
    </row>
    <row r="309" spans="1:30">
      <c r="A309" s="1" t="s">
        <v>77626</v>
      </c>
      <c r="B309" s="1" t="s">
        <v>31</v>
      </c>
      <c r="C309" s="1" t="s">
        <v>79769</v>
      </c>
      <c r="D309">
        <v>0</v>
      </c>
      <c r="E309" s="1" t="s">
        <v>79783</v>
      </c>
      <c r="F309" s="1" t="s">
        <v>79784</v>
      </c>
      <c r="G309" s="1" t="s">
        <v>79785</v>
      </c>
      <c r="H309" s="1" t="s">
        <v>79786</v>
      </c>
      <c r="I309" s="1" t="s">
        <v>79787</v>
      </c>
      <c r="J309" s="2">
        <v>43419</v>
      </c>
      <c r="K309" s="4">
        <v>0.82219907407407411</v>
      </c>
      <c r="L309">
        <v>19</v>
      </c>
      <c r="M309" s="2">
        <v>43419</v>
      </c>
      <c r="N309" s="4">
        <v>0.32219907407407405</v>
      </c>
      <c r="O309">
        <v>7</v>
      </c>
      <c r="P309" s="1" t="s">
        <v>1658</v>
      </c>
      <c r="Q309" s="1" t="s">
        <v>79788</v>
      </c>
      <c r="R309" s="1" t="s">
        <v>776</v>
      </c>
      <c r="S309" s="1" t="s">
        <v>79788</v>
      </c>
      <c r="T309" s="1" t="s">
        <v>58</v>
      </c>
      <c r="U309" s="1" t="s">
        <v>79788</v>
      </c>
      <c r="V309">
        <v>1</v>
      </c>
      <c r="W309" s="1" t="s">
        <v>1658</v>
      </c>
      <c r="X309" s="1" t="s">
        <v>38</v>
      </c>
      <c r="Y309" s="1"/>
      <c r="Z309" s="1" t="s">
        <v>31</v>
      </c>
      <c r="AA309" s="1" t="s">
        <v>31</v>
      </c>
      <c r="AB309" s="1" t="s">
        <v>31</v>
      </c>
      <c r="AC309" s="1" t="s">
        <v>31</v>
      </c>
      <c r="AD309" s="1" t="s">
        <v>79776</v>
      </c>
    </row>
    <row r="310" spans="1:30">
      <c r="A310" s="1" t="s">
        <v>77626</v>
      </c>
      <c r="B310" s="1" t="s">
        <v>31</v>
      </c>
      <c r="C310" s="1" t="s">
        <v>79769</v>
      </c>
      <c r="D310">
        <v>0</v>
      </c>
      <c r="E310" s="1" t="s">
        <v>79789</v>
      </c>
      <c r="F310" s="1" t="s">
        <v>79790</v>
      </c>
      <c r="G310" s="1" t="s">
        <v>79791</v>
      </c>
      <c r="H310" s="1" t="s">
        <v>79792</v>
      </c>
      <c r="I310" s="1" t="s">
        <v>79793</v>
      </c>
      <c r="J310" s="2">
        <v>43419</v>
      </c>
      <c r="K310" s="4">
        <v>0.82219907407407411</v>
      </c>
      <c r="L310">
        <v>19</v>
      </c>
      <c r="M310" s="2">
        <v>43419</v>
      </c>
      <c r="N310" s="4">
        <v>0.32219907407407405</v>
      </c>
      <c r="O310">
        <v>7</v>
      </c>
      <c r="P310" s="1" t="s">
        <v>41</v>
      </c>
      <c r="Q310" s="1" t="s">
        <v>79794</v>
      </c>
      <c r="R310" s="1" t="s">
        <v>40</v>
      </c>
      <c r="S310" s="1" t="s">
        <v>79794</v>
      </c>
      <c r="T310" s="1" t="s">
        <v>58</v>
      </c>
      <c r="U310" s="1" t="s">
        <v>79794</v>
      </c>
      <c r="V310">
        <v>1</v>
      </c>
      <c r="W310" s="1" t="s">
        <v>41</v>
      </c>
      <c r="X310" s="1"/>
      <c r="Y310" s="1"/>
      <c r="Z310" s="1" t="s">
        <v>31</v>
      </c>
      <c r="AA310" s="1" t="s">
        <v>31</v>
      </c>
      <c r="AB310" s="1" t="s">
        <v>31</v>
      </c>
      <c r="AC310" s="1" t="s">
        <v>31</v>
      </c>
      <c r="AD310" s="1" t="s">
        <v>79776</v>
      </c>
    </row>
    <row r="311" spans="1:30">
      <c r="A311" s="1" t="s">
        <v>77626</v>
      </c>
      <c r="B311" s="1" t="s">
        <v>31</v>
      </c>
      <c r="C311" s="1" t="s">
        <v>79795</v>
      </c>
      <c r="D311">
        <v>0</v>
      </c>
      <c r="E311" s="1" t="s">
        <v>10381</v>
      </c>
      <c r="F311" s="1" t="s">
        <v>79796</v>
      </c>
      <c r="G311" s="1" t="s">
        <v>79797</v>
      </c>
      <c r="H311" s="1" t="s">
        <v>79798</v>
      </c>
      <c r="I311" s="1" t="s">
        <v>79799</v>
      </c>
      <c r="J311" s="2">
        <v>43419</v>
      </c>
      <c r="K311" s="4">
        <v>0.82255787037037043</v>
      </c>
      <c r="L311">
        <v>19</v>
      </c>
      <c r="M311" s="2">
        <v>43419</v>
      </c>
      <c r="N311" s="4">
        <v>0.32255787037037037</v>
      </c>
      <c r="O311">
        <v>7</v>
      </c>
      <c r="P311" s="1" t="s">
        <v>1695</v>
      </c>
      <c r="Q311" s="1" t="s">
        <v>79800</v>
      </c>
      <c r="R311" s="1" t="s">
        <v>1806</v>
      </c>
      <c r="S311" s="1" t="s">
        <v>79800</v>
      </c>
      <c r="T311" s="1" t="s">
        <v>1693</v>
      </c>
      <c r="U311" s="1" t="s">
        <v>79800</v>
      </c>
      <c r="V311">
        <v>1</v>
      </c>
      <c r="W311" s="1" t="s">
        <v>1807</v>
      </c>
      <c r="X311" s="1"/>
      <c r="Y311" s="1"/>
      <c r="Z311" s="1" t="s">
        <v>31</v>
      </c>
      <c r="AA311" s="1" t="s">
        <v>31</v>
      </c>
      <c r="AB311" s="1" t="s">
        <v>31</v>
      </c>
      <c r="AC311" s="1" t="s">
        <v>31</v>
      </c>
      <c r="AD311" s="1" t="s">
        <v>79801</v>
      </c>
    </row>
    <row r="312" spans="1:30">
      <c r="A312" s="1" t="s">
        <v>77626</v>
      </c>
      <c r="B312" s="1" t="s">
        <v>31</v>
      </c>
      <c r="C312" s="1" t="s">
        <v>79802</v>
      </c>
      <c r="D312">
        <v>0</v>
      </c>
      <c r="E312" s="1" t="s">
        <v>79803</v>
      </c>
      <c r="F312" s="1" t="s">
        <v>79804</v>
      </c>
      <c r="G312" s="1" t="s">
        <v>79805</v>
      </c>
      <c r="H312" s="1" t="s">
        <v>79806</v>
      </c>
      <c r="I312" s="1" t="s">
        <v>79807</v>
      </c>
      <c r="J312" s="2">
        <v>43419</v>
      </c>
      <c r="K312" s="4">
        <v>0.82281249999999995</v>
      </c>
      <c r="L312">
        <v>19</v>
      </c>
      <c r="M312" s="2">
        <v>43419</v>
      </c>
      <c r="N312" s="4">
        <v>0.3228125</v>
      </c>
      <c r="O312">
        <v>7</v>
      </c>
      <c r="P312" s="1" t="s">
        <v>41</v>
      </c>
      <c r="Q312" s="1" t="s">
        <v>79808</v>
      </c>
      <c r="R312" s="1" t="s">
        <v>40</v>
      </c>
      <c r="S312" s="1" t="s">
        <v>79808</v>
      </c>
      <c r="T312" s="1" t="s">
        <v>58</v>
      </c>
      <c r="U312" s="1" t="s">
        <v>79808</v>
      </c>
      <c r="V312">
        <v>1</v>
      </c>
      <c r="W312" s="1" t="s">
        <v>41</v>
      </c>
      <c r="X312" s="1"/>
      <c r="Y312" s="1"/>
      <c r="Z312" s="1" t="s">
        <v>31</v>
      </c>
      <c r="AA312" s="1" t="s">
        <v>31</v>
      </c>
      <c r="AB312" s="1" t="s">
        <v>31</v>
      </c>
      <c r="AC312" s="1" t="s">
        <v>31</v>
      </c>
      <c r="AD312" s="1" t="s">
        <v>79809</v>
      </c>
    </row>
    <row r="313" spans="1:30">
      <c r="A313" s="1" t="s">
        <v>77626</v>
      </c>
      <c r="B313" s="1" t="s">
        <v>31</v>
      </c>
      <c r="C313" s="1" t="s">
        <v>79810</v>
      </c>
      <c r="D313">
        <v>0</v>
      </c>
      <c r="E313" s="1" t="s">
        <v>79811</v>
      </c>
      <c r="F313" s="1" t="s">
        <v>79812</v>
      </c>
      <c r="G313" s="1" t="s">
        <v>79813</v>
      </c>
      <c r="H313" s="1" t="s">
        <v>79814</v>
      </c>
      <c r="I313" s="1" t="s">
        <v>79815</v>
      </c>
      <c r="J313" s="2">
        <v>43419</v>
      </c>
      <c r="K313" s="4">
        <v>0.82331018518518517</v>
      </c>
      <c r="L313">
        <v>19</v>
      </c>
      <c r="M313" s="2">
        <v>43419</v>
      </c>
      <c r="N313" s="4">
        <v>0.32331018518518517</v>
      </c>
      <c r="O313">
        <v>7</v>
      </c>
      <c r="P313" s="1" t="s">
        <v>38</v>
      </c>
      <c r="Q313" s="1" t="s">
        <v>79816</v>
      </c>
      <c r="R313" s="1" t="s">
        <v>40</v>
      </c>
      <c r="S313" s="1" t="s">
        <v>79816</v>
      </c>
      <c r="T313" s="1" t="s">
        <v>41</v>
      </c>
      <c r="U313" s="1" t="s">
        <v>79816</v>
      </c>
      <c r="V313">
        <v>1</v>
      </c>
      <c r="W313" s="1" t="s">
        <v>40</v>
      </c>
      <c r="X313" s="1"/>
      <c r="Y313" s="1"/>
      <c r="Z313" s="1" t="s">
        <v>31</v>
      </c>
      <c r="AA313" s="1" t="s">
        <v>31</v>
      </c>
      <c r="AB313" s="1" t="s">
        <v>31</v>
      </c>
      <c r="AC313" s="1" t="s">
        <v>31</v>
      </c>
      <c r="AD313" s="1" t="s">
        <v>79817</v>
      </c>
    </row>
    <row r="314" spans="1:30">
      <c r="A314" s="1" t="s">
        <v>77626</v>
      </c>
      <c r="B314" s="1" t="s">
        <v>31</v>
      </c>
      <c r="C314" s="1" t="s">
        <v>79810</v>
      </c>
      <c r="D314">
        <v>0</v>
      </c>
      <c r="E314" s="1" t="s">
        <v>79818</v>
      </c>
      <c r="F314" s="1" t="s">
        <v>79819</v>
      </c>
      <c r="G314" s="1" t="s">
        <v>79820</v>
      </c>
      <c r="H314" s="1" t="s">
        <v>79821</v>
      </c>
      <c r="I314" s="1" t="s">
        <v>79822</v>
      </c>
      <c r="J314" s="2">
        <v>43419</v>
      </c>
      <c r="K314" s="4">
        <v>0.82331018518518517</v>
      </c>
      <c r="L314">
        <v>19</v>
      </c>
      <c r="M314" s="2">
        <v>43419</v>
      </c>
      <c r="N314" s="4">
        <v>0.32331018518518517</v>
      </c>
      <c r="O314">
        <v>7</v>
      </c>
      <c r="P314" s="1" t="s">
        <v>38</v>
      </c>
      <c r="Q314" s="1" t="s">
        <v>79823</v>
      </c>
      <c r="R314" s="1" t="s">
        <v>40</v>
      </c>
      <c r="S314" s="1" t="s">
        <v>79823</v>
      </c>
      <c r="T314" s="1" t="s">
        <v>41</v>
      </c>
      <c r="U314" s="1" t="s">
        <v>79823</v>
      </c>
      <c r="V314">
        <v>1</v>
      </c>
      <c r="W314" s="1" t="s">
        <v>38</v>
      </c>
      <c r="X314" s="1" t="s">
        <v>1693</v>
      </c>
      <c r="Y314" s="1" t="s">
        <v>1658</v>
      </c>
      <c r="Z314" s="1" t="s">
        <v>31</v>
      </c>
      <c r="AA314" s="1" t="s">
        <v>31</v>
      </c>
      <c r="AB314" s="1" t="s">
        <v>31</v>
      </c>
      <c r="AC314" s="1" t="s">
        <v>31</v>
      </c>
      <c r="AD314" s="1" t="s">
        <v>79817</v>
      </c>
    </row>
    <row r="315" spans="1:30">
      <c r="A315" s="1" t="s">
        <v>77626</v>
      </c>
      <c r="B315" s="1" t="s">
        <v>31</v>
      </c>
      <c r="C315" s="1" t="s">
        <v>79824</v>
      </c>
      <c r="D315">
        <v>0</v>
      </c>
      <c r="E315" s="1" t="s">
        <v>79825</v>
      </c>
      <c r="F315" s="1" t="s">
        <v>79826</v>
      </c>
      <c r="G315" s="1" t="s">
        <v>79827</v>
      </c>
      <c r="H315" s="1" t="s">
        <v>79828</v>
      </c>
      <c r="I315" s="1" t="s">
        <v>79829</v>
      </c>
      <c r="J315" s="2">
        <v>43419</v>
      </c>
      <c r="K315" s="4">
        <v>0.82438657407407412</v>
      </c>
      <c r="L315">
        <v>19</v>
      </c>
      <c r="M315" s="2">
        <v>43419</v>
      </c>
      <c r="N315" s="4">
        <v>0.32438657407407406</v>
      </c>
      <c r="O315">
        <v>7</v>
      </c>
      <c r="P315" s="1" t="s">
        <v>1695</v>
      </c>
      <c r="Q315" s="1" t="s">
        <v>79830</v>
      </c>
      <c r="R315" s="1" t="s">
        <v>12220</v>
      </c>
      <c r="S315" s="1" t="s">
        <v>79830</v>
      </c>
      <c r="T315" s="1" t="s">
        <v>1693</v>
      </c>
      <c r="U315" s="1" t="s">
        <v>79830</v>
      </c>
      <c r="V315">
        <v>1</v>
      </c>
      <c r="W315" s="1" t="s">
        <v>1693</v>
      </c>
      <c r="X315" s="1"/>
      <c r="Y315" s="1"/>
      <c r="Z315" s="1" t="s">
        <v>31</v>
      </c>
      <c r="AA315" s="1" t="s">
        <v>31</v>
      </c>
      <c r="AB315" s="1" t="s">
        <v>31</v>
      </c>
      <c r="AC315" s="1" t="s">
        <v>31</v>
      </c>
      <c r="AD315" s="1" t="s">
        <v>79831</v>
      </c>
    </row>
    <row r="316" spans="1:30">
      <c r="A316" s="1" t="s">
        <v>77626</v>
      </c>
      <c r="B316" s="1" t="s">
        <v>31</v>
      </c>
      <c r="C316" s="1" t="s">
        <v>79832</v>
      </c>
      <c r="D316">
        <v>0</v>
      </c>
      <c r="E316" s="1" t="s">
        <v>6346</v>
      </c>
      <c r="F316" s="1" t="s">
        <v>79833</v>
      </c>
      <c r="G316" s="1" t="s">
        <v>79834</v>
      </c>
      <c r="H316" s="1" t="s">
        <v>79835</v>
      </c>
      <c r="I316" s="1" t="s">
        <v>79836</v>
      </c>
      <c r="J316" s="2">
        <v>43419</v>
      </c>
      <c r="K316" s="4">
        <v>0.82483796296296297</v>
      </c>
      <c r="L316">
        <v>19</v>
      </c>
      <c r="M316" s="2">
        <v>43419</v>
      </c>
      <c r="N316" s="4">
        <v>0.32483796296296297</v>
      </c>
      <c r="O316">
        <v>7</v>
      </c>
      <c r="P316" s="1" t="s">
        <v>38</v>
      </c>
      <c r="Q316" s="1" t="s">
        <v>79837</v>
      </c>
      <c r="R316" s="1" t="s">
        <v>40</v>
      </c>
      <c r="S316" s="1" t="s">
        <v>79837</v>
      </c>
      <c r="T316" s="1" t="s">
        <v>41</v>
      </c>
      <c r="U316" s="1" t="s">
        <v>79837</v>
      </c>
      <c r="V316">
        <v>1</v>
      </c>
      <c r="W316" s="1" t="s">
        <v>38</v>
      </c>
      <c r="X316" s="1" t="s">
        <v>1693</v>
      </c>
      <c r="Y316" s="1"/>
      <c r="Z316" s="1" t="s">
        <v>31</v>
      </c>
      <c r="AA316" s="1" t="s">
        <v>31</v>
      </c>
      <c r="AB316" s="1" t="s">
        <v>31</v>
      </c>
      <c r="AC316" s="1" t="s">
        <v>31</v>
      </c>
      <c r="AD316" s="1" t="s">
        <v>79838</v>
      </c>
    </row>
    <row r="317" spans="1:30">
      <c r="A317" s="1" t="s">
        <v>77626</v>
      </c>
      <c r="B317" s="1" t="s">
        <v>31</v>
      </c>
      <c r="C317" s="1" t="s">
        <v>79839</v>
      </c>
      <c r="D317">
        <v>0</v>
      </c>
      <c r="E317" s="1" t="s">
        <v>79840</v>
      </c>
      <c r="F317" s="1" t="s">
        <v>79841</v>
      </c>
      <c r="G317" s="1" t="s">
        <v>79842</v>
      </c>
      <c r="H317" s="1" t="s">
        <v>79843</v>
      </c>
      <c r="I317" s="1" t="s">
        <v>79844</v>
      </c>
      <c r="J317" s="2">
        <v>43419</v>
      </c>
      <c r="K317" s="4">
        <v>0.82505787037037037</v>
      </c>
      <c r="L317">
        <v>19</v>
      </c>
      <c r="M317" s="2">
        <v>43419</v>
      </c>
      <c r="N317" s="4">
        <v>0.32505787037037037</v>
      </c>
      <c r="O317">
        <v>7</v>
      </c>
      <c r="P317" s="1" t="s">
        <v>38</v>
      </c>
      <c r="Q317" s="1" t="s">
        <v>79845</v>
      </c>
      <c r="R317" s="1" t="s">
        <v>40</v>
      </c>
      <c r="S317" s="1" t="s">
        <v>79845</v>
      </c>
      <c r="T317" s="1" t="s">
        <v>41</v>
      </c>
      <c r="U317" s="1" t="s">
        <v>79845</v>
      </c>
      <c r="V317">
        <v>1</v>
      </c>
      <c r="W317" s="1" t="s">
        <v>38</v>
      </c>
      <c r="X317" s="1" t="s">
        <v>3352</v>
      </c>
      <c r="Y317" s="1"/>
      <c r="Z317" s="1" t="s">
        <v>31</v>
      </c>
      <c r="AA317" s="1" t="s">
        <v>31</v>
      </c>
      <c r="AB317" s="1" t="s">
        <v>31</v>
      </c>
      <c r="AC317" s="1" t="s">
        <v>31</v>
      </c>
      <c r="AD317" s="1" t="s">
        <v>79846</v>
      </c>
    </row>
    <row r="318" spans="1:30">
      <c r="A318" s="1" t="s">
        <v>77626</v>
      </c>
      <c r="B318" s="1" t="s">
        <v>31</v>
      </c>
      <c r="C318" s="1" t="s">
        <v>79839</v>
      </c>
      <c r="D318">
        <v>0</v>
      </c>
      <c r="E318" s="1" t="s">
        <v>79847</v>
      </c>
      <c r="F318" s="1" t="s">
        <v>79848</v>
      </c>
      <c r="G318" s="1" t="s">
        <v>79849</v>
      </c>
      <c r="H318" s="1" t="s">
        <v>79850</v>
      </c>
      <c r="I318" s="1" t="s">
        <v>79851</v>
      </c>
      <c r="J318" s="2">
        <v>43419</v>
      </c>
      <c r="K318" s="4">
        <v>0.82505787037037037</v>
      </c>
      <c r="L318">
        <v>19</v>
      </c>
      <c r="M318" s="2">
        <v>43419</v>
      </c>
      <c r="N318" s="4">
        <v>0.32505787037037037</v>
      </c>
      <c r="O318">
        <v>7</v>
      </c>
      <c r="P318" s="1" t="s">
        <v>38</v>
      </c>
      <c r="Q318" s="1" t="s">
        <v>79852</v>
      </c>
      <c r="R318" s="1" t="s">
        <v>40</v>
      </c>
      <c r="S318" s="1" t="s">
        <v>79852</v>
      </c>
      <c r="T318" s="1" t="s">
        <v>41</v>
      </c>
      <c r="U318" s="1" t="s">
        <v>79852</v>
      </c>
      <c r="V318">
        <v>1</v>
      </c>
      <c r="W318" s="1" t="s">
        <v>40</v>
      </c>
      <c r="X318" s="1" t="s">
        <v>721</v>
      </c>
      <c r="Y318" s="1"/>
      <c r="Z318" s="1" t="s">
        <v>31</v>
      </c>
      <c r="AA318" s="1" t="s">
        <v>31</v>
      </c>
      <c r="AB318" s="1" t="s">
        <v>31</v>
      </c>
      <c r="AC318" s="1" t="s">
        <v>31</v>
      </c>
      <c r="AD318" s="1" t="s">
        <v>79846</v>
      </c>
    </row>
    <row r="319" spans="1:30">
      <c r="A319" s="1" t="s">
        <v>77626</v>
      </c>
      <c r="B319" s="1" t="s">
        <v>31</v>
      </c>
      <c r="C319" s="1" t="s">
        <v>79853</v>
      </c>
      <c r="D319">
        <v>0</v>
      </c>
      <c r="E319" s="1" t="s">
        <v>79854</v>
      </c>
      <c r="F319" s="1" t="s">
        <v>79855</v>
      </c>
      <c r="G319" s="1" t="s">
        <v>79856</v>
      </c>
      <c r="H319" s="1" t="s">
        <v>79857</v>
      </c>
      <c r="I319" s="1" t="s">
        <v>79858</v>
      </c>
      <c r="J319" s="2">
        <v>43419</v>
      </c>
      <c r="K319" s="4">
        <v>0.82535879629629627</v>
      </c>
      <c r="L319">
        <v>19</v>
      </c>
      <c r="M319" s="2">
        <v>43419</v>
      </c>
      <c r="N319" s="4">
        <v>0.32535879629629627</v>
      </c>
      <c r="O319">
        <v>7</v>
      </c>
      <c r="P319" s="1" t="s">
        <v>41</v>
      </c>
      <c r="Q319" s="1" t="s">
        <v>17413</v>
      </c>
      <c r="R319" s="1" t="s">
        <v>40</v>
      </c>
      <c r="S319" s="1" t="s">
        <v>17413</v>
      </c>
      <c r="T319" s="1" t="s">
        <v>58</v>
      </c>
      <c r="U319" s="1" t="s">
        <v>17413</v>
      </c>
      <c r="V319">
        <v>1</v>
      </c>
      <c r="W319" s="1" t="s">
        <v>41</v>
      </c>
      <c r="X319" s="1"/>
      <c r="Y319" s="1"/>
      <c r="Z319" s="1" t="s">
        <v>31</v>
      </c>
      <c r="AA319" s="1" t="s">
        <v>31</v>
      </c>
      <c r="AB319" s="1" t="s">
        <v>31</v>
      </c>
      <c r="AC319" s="1" t="s">
        <v>31</v>
      </c>
      <c r="AD319" s="1" t="s">
        <v>79859</v>
      </c>
    </row>
    <row r="320" spans="1:30">
      <c r="A320" s="1" t="s">
        <v>77626</v>
      </c>
      <c r="B320" s="1" t="s">
        <v>31</v>
      </c>
      <c r="C320" s="1" t="s">
        <v>79860</v>
      </c>
      <c r="D320">
        <v>0</v>
      </c>
      <c r="E320" s="1" t="s">
        <v>1792</v>
      </c>
      <c r="F320" s="1" t="s">
        <v>79861</v>
      </c>
      <c r="G320" s="1" t="s">
        <v>79862</v>
      </c>
      <c r="H320" s="1" t="s">
        <v>79863</v>
      </c>
      <c r="I320" s="1" t="s">
        <v>79864</v>
      </c>
      <c r="J320" s="2">
        <v>43419</v>
      </c>
      <c r="K320" s="4">
        <v>0.82628472222222227</v>
      </c>
      <c r="L320">
        <v>19</v>
      </c>
      <c r="M320" s="2">
        <v>43419</v>
      </c>
      <c r="N320" s="4">
        <v>0.32628472222222221</v>
      </c>
      <c r="O320">
        <v>7</v>
      </c>
      <c r="P320" s="1" t="s">
        <v>38</v>
      </c>
      <c r="Q320" s="1" t="s">
        <v>79865</v>
      </c>
      <c r="R320" s="1" t="s">
        <v>40</v>
      </c>
      <c r="S320" s="1" t="s">
        <v>79865</v>
      </c>
      <c r="T320" s="1" t="s">
        <v>41</v>
      </c>
      <c r="U320" s="1" t="s">
        <v>79865</v>
      </c>
      <c r="V320">
        <v>1</v>
      </c>
      <c r="W320" s="1" t="s">
        <v>38</v>
      </c>
      <c r="X320" s="1"/>
      <c r="Y320" s="1"/>
      <c r="Z320" s="1" t="s">
        <v>31</v>
      </c>
      <c r="AA320" s="1" t="s">
        <v>31</v>
      </c>
      <c r="AB320" s="1" t="s">
        <v>31</v>
      </c>
      <c r="AC320" s="1" t="s">
        <v>31</v>
      </c>
      <c r="AD320" s="1" t="s">
        <v>79866</v>
      </c>
    </row>
    <row r="321" spans="1:30">
      <c r="A321" s="1" t="s">
        <v>77626</v>
      </c>
      <c r="B321" s="1" t="s">
        <v>31</v>
      </c>
      <c r="C321" s="1" t="s">
        <v>79867</v>
      </c>
      <c r="D321">
        <v>0</v>
      </c>
      <c r="E321" s="1" t="s">
        <v>79868</v>
      </c>
      <c r="F321" s="1" t="s">
        <v>79869</v>
      </c>
      <c r="G321" s="1" t="s">
        <v>79870</v>
      </c>
      <c r="H321" s="1" t="s">
        <v>79871</v>
      </c>
      <c r="I321" s="1" t="s">
        <v>79872</v>
      </c>
      <c r="J321" s="2">
        <v>43419</v>
      </c>
      <c r="K321" s="4">
        <v>0.82651620370370371</v>
      </c>
      <c r="L321">
        <v>19</v>
      </c>
      <c r="M321" s="2">
        <v>43419</v>
      </c>
      <c r="N321" s="4">
        <v>0.32651620370370371</v>
      </c>
      <c r="O321">
        <v>7</v>
      </c>
      <c r="P321" s="1" t="s">
        <v>38</v>
      </c>
      <c r="Q321" s="1" t="s">
        <v>79873</v>
      </c>
      <c r="R321" s="1" t="s">
        <v>40</v>
      </c>
      <c r="S321" s="1" t="s">
        <v>79873</v>
      </c>
      <c r="T321" s="1" t="s">
        <v>41</v>
      </c>
      <c r="U321" s="1" t="s">
        <v>79873</v>
      </c>
      <c r="V321">
        <v>1</v>
      </c>
      <c r="W321" s="1" t="s">
        <v>38</v>
      </c>
      <c r="X321" s="1"/>
      <c r="Y321" s="1"/>
      <c r="Z321" s="1" t="s">
        <v>31</v>
      </c>
      <c r="AA321" s="1" t="s">
        <v>31</v>
      </c>
      <c r="AB321" s="1" t="s">
        <v>31</v>
      </c>
      <c r="AC321" s="1" t="s">
        <v>31</v>
      </c>
      <c r="AD321" s="1" t="s">
        <v>79874</v>
      </c>
    </row>
    <row r="322" spans="1:30">
      <c r="A322" s="1" t="s">
        <v>77626</v>
      </c>
      <c r="B322" s="1" t="s">
        <v>31</v>
      </c>
      <c r="C322" s="1" t="s">
        <v>79875</v>
      </c>
      <c r="D322">
        <v>0</v>
      </c>
      <c r="E322" s="1" t="s">
        <v>16008</v>
      </c>
      <c r="F322" s="1" t="s">
        <v>79876</v>
      </c>
      <c r="G322" s="1" t="s">
        <v>79877</v>
      </c>
      <c r="H322" s="1" t="s">
        <v>79878</v>
      </c>
      <c r="I322" s="1" t="s">
        <v>79879</v>
      </c>
      <c r="J322" s="2">
        <v>43419</v>
      </c>
      <c r="K322" s="4">
        <v>0.82664351851851847</v>
      </c>
      <c r="L322">
        <v>19</v>
      </c>
      <c r="M322" s="2">
        <v>43419</v>
      </c>
      <c r="N322" s="4">
        <v>0.32664351851851853</v>
      </c>
      <c r="O322">
        <v>7</v>
      </c>
      <c r="P322" s="1" t="s">
        <v>41</v>
      </c>
      <c r="Q322" s="1" t="s">
        <v>79880</v>
      </c>
      <c r="R322" s="1" t="s">
        <v>58</v>
      </c>
      <c r="S322" s="1" t="s">
        <v>79880</v>
      </c>
      <c r="T322" s="1" t="s">
        <v>40</v>
      </c>
      <c r="U322" s="1" t="s">
        <v>79880</v>
      </c>
      <c r="V322">
        <v>1</v>
      </c>
      <c r="W322" s="1" t="s">
        <v>41</v>
      </c>
      <c r="X322" s="1"/>
      <c r="Y322" s="1"/>
      <c r="Z322" s="1" t="s">
        <v>31</v>
      </c>
      <c r="AA322" s="1" t="s">
        <v>31</v>
      </c>
      <c r="AB322" s="1" t="s">
        <v>31</v>
      </c>
      <c r="AC322" s="1" t="s">
        <v>31</v>
      </c>
      <c r="AD322" s="1" t="s">
        <v>79881</v>
      </c>
    </row>
    <row r="323" spans="1:30">
      <c r="A323" s="1" t="s">
        <v>77626</v>
      </c>
      <c r="B323" s="1" t="s">
        <v>31</v>
      </c>
      <c r="C323" s="1" t="s">
        <v>79882</v>
      </c>
      <c r="D323">
        <v>0</v>
      </c>
      <c r="E323" s="1" t="s">
        <v>79883</v>
      </c>
      <c r="F323" s="1" t="s">
        <v>79884</v>
      </c>
      <c r="G323" s="1" t="s">
        <v>79885</v>
      </c>
      <c r="H323" s="1" t="s">
        <v>79886</v>
      </c>
      <c r="I323" s="1" t="s">
        <v>79887</v>
      </c>
      <c r="J323" s="2">
        <v>43419</v>
      </c>
      <c r="K323" s="4">
        <v>0.82674768518518515</v>
      </c>
      <c r="L323">
        <v>19</v>
      </c>
      <c r="M323" s="2">
        <v>43419</v>
      </c>
      <c r="N323" s="4">
        <v>0.32674768518518521</v>
      </c>
      <c r="O323">
        <v>7</v>
      </c>
      <c r="P323" s="1" t="s">
        <v>1695</v>
      </c>
      <c r="Q323" s="1" t="s">
        <v>79888</v>
      </c>
      <c r="R323" s="1" t="s">
        <v>1693</v>
      </c>
      <c r="S323" s="1" t="s">
        <v>79888</v>
      </c>
      <c r="T323" s="1" t="s">
        <v>1806</v>
      </c>
      <c r="U323" s="1" t="s">
        <v>79888</v>
      </c>
      <c r="V323">
        <v>1</v>
      </c>
      <c r="W323" s="1" t="s">
        <v>1807</v>
      </c>
      <c r="X323" s="1"/>
      <c r="Y323" s="1"/>
      <c r="Z323" s="1" t="s">
        <v>31</v>
      </c>
      <c r="AA323" s="1" t="s">
        <v>31</v>
      </c>
      <c r="AB323" s="1" t="s">
        <v>31</v>
      </c>
      <c r="AC323" s="1" t="s">
        <v>31</v>
      </c>
      <c r="AD323" s="1" t="s">
        <v>79889</v>
      </c>
    </row>
    <row r="324" spans="1:30">
      <c r="A324" s="1" t="s">
        <v>77626</v>
      </c>
      <c r="B324" s="1" t="s">
        <v>31</v>
      </c>
      <c r="C324" s="1" t="s">
        <v>79890</v>
      </c>
      <c r="D324">
        <v>0</v>
      </c>
      <c r="E324" s="1" t="s">
        <v>45379</v>
      </c>
      <c r="F324" s="1" t="s">
        <v>79891</v>
      </c>
      <c r="G324" s="1" t="s">
        <v>79892</v>
      </c>
      <c r="H324" s="1" t="s">
        <v>79893</v>
      </c>
      <c r="I324" s="1" t="s">
        <v>79894</v>
      </c>
      <c r="J324" s="2">
        <v>43419</v>
      </c>
      <c r="K324" s="4">
        <v>0.82765046296296296</v>
      </c>
      <c r="L324">
        <v>19</v>
      </c>
      <c r="M324" s="2">
        <v>43419</v>
      </c>
      <c r="N324" s="4">
        <v>0.32765046296296296</v>
      </c>
      <c r="O324">
        <v>7</v>
      </c>
      <c r="P324" s="1" t="s">
        <v>776</v>
      </c>
      <c r="Q324" s="1" t="s">
        <v>79895</v>
      </c>
      <c r="R324" s="1" t="s">
        <v>775</v>
      </c>
      <c r="S324" s="1" t="s">
        <v>79895</v>
      </c>
      <c r="T324" s="1" t="s">
        <v>59</v>
      </c>
      <c r="U324" s="1" t="s">
        <v>79895</v>
      </c>
      <c r="V324">
        <v>1</v>
      </c>
      <c r="W324" s="1" t="s">
        <v>1658</v>
      </c>
      <c r="X324" s="1"/>
      <c r="Y324" s="1"/>
      <c r="Z324" s="1" t="s">
        <v>31</v>
      </c>
      <c r="AA324" s="1" t="s">
        <v>31</v>
      </c>
      <c r="AB324" s="1" t="s">
        <v>31</v>
      </c>
      <c r="AC324" s="1" t="s">
        <v>31</v>
      </c>
      <c r="AD324" s="1" t="s">
        <v>79896</v>
      </c>
    </row>
    <row r="325" spans="1:30">
      <c r="A325" s="1" t="s">
        <v>77626</v>
      </c>
      <c r="B325" s="1" t="s">
        <v>31</v>
      </c>
      <c r="C325" s="1" t="s">
        <v>79897</v>
      </c>
      <c r="D325">
        <v>0</v>
      </c>
      <c r="E325" s="1" t="s">
        <v>3153</v>
      </c>
      <c r="F325" s="1" t="s">
        <v>79898</v>
      </c>
      <c r="G325" s="1" t="s">
        <v>79899</v>
      </c>
      <c r="H325" s="1" t="s">
        <v>79900</v>
      </c>
      <c r="I325" s="1" t="s">
        <v>79901</v>
      </c>
      <c r="J325" s="2">
        <v>43419</v>
      </c>
      <c r="K325" s="4">
        <v>0.82789351851851856</v>
      </c>
      <c r="L325">
        <v>19</v>
      </c>
      <c r="M325" s="2">
        <v>43419</v>
      </c>
      <c r="N325" s="4">
        <v>0.3278935185185185</v>
      </c>
      <c r="O325">
        <v>7</v>
      </c>
      <c r="P325" s="1" t="s">
        <v>38</v>
      </c>
      <c r="Q325" s="1" t="s">
        <v>79902</v>
      </c>
      <c r="R325" s="1" t="s">
        <v>40</v>
      </c>
      <c r="S325" s="1" t="s">
        <v>79902</v>
      </c>
      <c r="T325" s="1" t="s">
        <v>41</v>
      </c>
      <c r="U325" s="1" t="s">
        <v>79902</v>
      </c>
      <c r="V325">
        <v>1</v>
      </c>
      <c r="W325" s="1" t="s">
        <v>38</v>
      </c>
      <c r="X325" s="1" t="s">
        <v>1658</v>
      </c>
      <c r="Y325" s="1"/>
      <c r="Z325" s="1" t="s">
        <v>31</v>
      </c>
      <c r="AA325" s="1" t="s">
        <v>31</v>
      </c>
      <c r="AB325" s="1" t="s">
        <v>31</v>
      </c>
      <c r="AC325" s="1" t="s">
        <v>31</v>
      </c>
      <c r="AD325" s="1" t="s">
        <v>79903</v>
      </c>
    </row>
    <row r="326" spans="1:30">
      <c r="A326" s="1" t="s">
        <v>77626</v>
      </c>
      <c r="B326" s="1" t="s">
        <v>31</v>
      </c>
      <c r="C326" s="1" t="s">
        <v>79897</v>
      </c>
      <c r="D326">
        <v>0</v>
      </c>
      <c r="E326" s="1" t="s">
        <v>79904</v>
      </c>
      <c r="F326" s="1" t="s">
        <v>79905</v>
      </c>
      <c r="G326" s="1" t="s">
        <v>79906</v>
      </c>
      <c r="H326" s="1" t="s">
        <v>79907</v>
      </c>
      <c r="I326" s="1" t="s">
        <v>79908</v>
      </c>
      <c r="J326" s="2">
        <v>43419</v>
      </c>
      <c r="K326" s="4">
        <v>0.82789351851851856</v>
      </c>
      <c r="L326">
        <v>19</v>
      </c>
      <c r="M326" s="2">
        <v>43419</v>
      </c>
      <c r="N326" s="4">
        <v>0.3278935185185185</v>
      </c>
      <c r="O326">
        <v>7</v>
      </c>
      <c r="P326" s="1" t="s">
        <v>38</v>
      </c>
      <c r="Q326" s="1" t="s">
        <v>79909</v>
      </c>
      <c r="R326" s="1" t="s">
        <v>40</v>
      </c>
      <c r="S326" s="1" t="s">
        <v>79909</v>
      </c>
      <c r="T326" s="1" t="s">
        <v>41</v>
      </c>
      <c r="U326" s="1" t="s">
        <v>79909</v>
      </c>
      <c r="V326">
        <v>1</v>
      </c>
      <c r="W326" s="1"/>
      <c r="X326" s="1"/>
      <c r="Y326" s="1"/>
      <c r="Z326" s="1" t="s">
        <v>31</v>
      </c>
      <c r="AA326" s="1" t="s">
        <v>31</v>
      </c>
      <c r="AB326" s="1" t="s">
        <v>31</v>
      </c>
      <c r="AC326" s="1" t="s">
        <v>31</v>
      </c>
      <c r="AD326" s="1" t="s">
        <v>79903</v>
      </c>
    </row>
    <row r="327" spans="1:30">
      <c r="A327" s="1" t="s">
        <v>77626</v>
      </c>
      <c r="B327" s="1" t="s">
        <v>31</v>
      </c>
      <c r="C327" s="1" t="s">
        <v>79910</v>
      </c>
      <c r="D327">
        <v>0</v>
      </c>
      <c r="E327" s="1" t="s">
        <v>79911</v>
      </c>
      <c r="F327" s="1" t="s">
        <v>79912</v>
      </c>
      <c r="G327" s="1" t="s">
        <v>79913</v>
      </c>
      <c r="H327" s="1" t="s">
        <v>79914</v>
      </c>
      <c r="I327" s="1" t="s">
        <v>79915</v>
      </c>
      <c r="J327" s="2">
        <v>43419</v>
      </c>
      <c r="K327" s="4">
        <v>0.82903935185185185</v>
      </c>
      <c r="L327">
        <v>19</v>
      </c>
      <c r="M327" s="2">
        <v>43419</v>
      </c>
      <c r="N327" s="4">
        <v>0.32903935185185185</v>
      </c>
      <c r="O327">
        <v>7</v>
      </c>
      <c r="P327" s="1" t="s">
        <v>40</v>
      </c>
      <c r="Q327" s="1" t="s">
        <v>73223</v>
      </c>
      <c r="R327" s="1" t="s">
        <v>41</v>
      </c>
      <c r="S327" s="1" t="s">
        <v>73223</v>
      </c>
      <c r="T327" s="1" t="s">
        <v>58</v>
      </c>
      <c r="U327" s="1" t="s">
        <v>73223</v>
      </c>
      <c r="V327">
        <v>1</v>
      </c>
      <c r="W327" s="1"/>
      <c r="X327" s="1"/>
      <c r="Y327" s="1"/>
      <c r="Z327" s="1" t="s">
        <v>31</v>
      </c>
      <c r="AA327" s="1" t="s">
        <v>31</v>
      </c>
      <c r="AB327" s="1" t="s">
        <v>31</v>
      </c>
      <c r="AC327" s="1" t="s">
        <v>31</v>
      </c>
      <c r="AD327" s="1" t="s">
        <v>79916</v>
      </c>
    </row>
    <row r="328" spans="1:30">
      <c r="A328" s="1" t="s">
        <v>77626</v>
      </c>
      <c r="B328" s="1" t="s">
        <v>31</v>
      </c>
      <c r="C328" s="1" t="s">
        <v>79910</v>
      </c>
      <c r="D328">
        <v>0</v>
      </c>
      <c r="E328" s="1" t="s">
        <v>57917</v>
      </c>
      <c r="F328" s="1" t="s">
        <v>79917</v>
      </c>
      <c r="G328" s="1" t="s">
        <v>79918</v>
      </c>
      <c r="H328" s="1" t="s">
        <v>79919</v>
      </c>
      <c r="I328" s="1" t="s">
        <v>79920</v>
      </c>
      <c r="J328" s="2">
        <v>43419</v>
      </c>
      <c r="K328" s="4">
        <v>0.82903935185185185</v>
      </c>
      <c r="L328">
        <v>19</v>
      </c>
      <c r="M328" s="2">
        <v>43419</v>
      </c>
      <c r="N328" s="4">
        <v>0.32903935185185185</v>
      </c>
      <c r="O328">
        <v>7</v>
      </c>
      <c r="P328" s="1" t="s">
        <v>38</v>
      </c>
      <c r="Q328" s="1" t="s">
        <v>79921</v>
      </c>
      <c r="R328" s="1" t="s">
        <v>40</v>
      </c>
      <c r="S328" s="1" t="s">
        <v>79921</v>
      </c>
      <c r="T328" s="1" t="s">
        <v>41</v>
      </c>
      <c r="U328" s="1" t="s">
        <v>79921</v>
      </c>
      <c r="V328">
        <v>1</v>
      </c>
      <c r="W328" s="1" t="s">
        <v>38</v>
      </c>
      <c r="X328" s="1" t="s">
        <v>41</v>
      </c>
      <c r="Y328" s="1"/>
      <c r="Z328" s="1" t="s">
        <v>31</v>
      </c>
      <c r="AA328" s="1" t="s">
        <v>31</v>
      </c>
      <c r="AB328" s="1" t="s">
        <v>31</v>
      </c>
      <c r="AC328" s="1" t="s">
        <v>31</v>
      </c>
      <c r="AD328" s="1" t="s">
        <v>79916</v>
      </c>
    </row>
    <row r="329" spans="1:30">
      <c r="A329" s="1" t="s">
        <v>77626</v>
      </c>
      <c r="B329" s="1" t="s">
        <v>31</v>
      </c>
      <c r="C329" s="1" t="s">
        <v>79922</v>
      </c>
      <c r="D329">
        <v>0</v>
      </c>
      <c r="E329" s="1" t="s">
        <v>79923</v>
      </c>
      <c r="F329" s="1" t="s">
        <v>79924</v>
      </c>
      <c r="G329" s="1" t="s">
        <v>79925</v>
      </c>
      <c r="H329" s="1" t="s">
        <v>79926</v>
      </c>
      <c r="I329" s="1" t="s">
        <v>79927</v>
      </c>
      <c r="J329" s="2">
        <v>43419</v>
      </c>
      <c r="K329" s="4">
        <v>0.82951388888888888</v>
      </c>
      <c r="L329">
        <v>19</v>
      </c>
      <c r="M329" s="2">
        <v>43419</v>
      </c>
      <c r="N329" s="4">
        <v>0.32951388888888888</v>
      </c>
      <c r="O329">
        <v>7</v>
      </c>
      <c r="P329" s="1" t="s">
        <v>41</v>
      </c>
      <c r="Q329" s="1" t="s">
        <v>79928</v>
      </c>
      <c r="R329" s="1" t="s">
        <v>40</v>
      </c>
      <c r="S329" s="1" t="s">
        <v>79928</v>
      </c>
      <c r="T329" s="1" t="s">
        <v>58</v>
      </c>
      <c r="U329" s="1" t="s">
        <v>79928</v>
      </c>
      <c r="V329">
        <v>1</v>
      </c>
      <c r="W329" s="1"/>
      <c r="X329" s="1"/>
      <c r="Y329" s="1"/>
      <c r="Z329" s="1" t="s">
        <v>31</v>
      </c>
      <c r="AA329" s="1" t="s">
        <v>31</v>
      </c>
      <c r="AB329" s="1" t="s">
        <v>31</v>
      </c>
      <c r="AC329" s="1" t="s">
        <v>31</v>
      </c>
      <c r="AD329" s="1" t="s">
        <v>79929</v>
      </c>
    </row>
    <row r="330" spans="1:30">
      <c r="A330" s="1" t="s">
        <v>77626</v>
      </c>
      <c r="B330" s="1" t="s">
        <v>31</v>
      </c>
      <c r="C330" s="1" t="s">
        <v>79922</v>
      </c>
      <c r="D330">
        <v>0</v>
      </c>
      <c r="E330" s="1" t="s">
        <v>79930</v>
      </c>
      <c r="F330" s="1" t="s">
        <v>79931</v>
      </c>
      <c r="G330" s="1" t="s">
        <v>79932</v>
      </c>
      <c r="H330" s="1" t="s">
        <v>79933</v>
      </c>
      <c r="I330" s="1" t="s">
        <v>79934</v>
      </c>
      <c r="J330" s="2">
        <v>43419</v>
      </c>
      <c r="K330" s="4">
        <v>0.82951388888888888</v>
      </c>
      <c r="L330">
        <v>19</v>
      </c>
      <c r="M330" s="2">
        <v>43419</v>
      </c>
      <c r="N330" s="4">
        <v>0.32951388888888888</v>
      </c>
      <c r="O330">
        <v>7</v>
      </c>
      <c r="P330" s="1" t="s">
        <v>40</v>
      </c>
      <c r="Q330" s="1" t="s">
        <v>79935</v>
      </c>
      <c r="R330" s="1" t="s">
        <v>41</v>
      </c>
      <c r="S330" s="1" t="s">
        <v>79935</v>
      </c>
      <c r="T330" s="1" t="s">
        <v>58</v>
      </c>
      <c r="U330" s="1" t="s">
        <v>79935</v>
      </c>
      <c r="V330">
        <v>1</v>
      </c>
      <c r="W330" s="1"/>
      <c r="X330" s="1"/>
      <c r="Y330" s="1"/>
      <c r="Z330" s="1" t="s">
        <v>31</v>
      </c>
      <c r="AA330" s="1" t="s">
        <v>31</v>
      </c>
      <c r="AB330" s="1" t="s">
        <v>31</v>
      </c>
      <c r="AC330" s="1" t="s">
        <v>31</v>
      </c>
      <c r="AD330" s="1" t="s">
        <v>79929</v>
      </c>
    </row>
    <row r="331" spans="1:30">
      <c r="A331" s="1" t="s">
        <v>77626</v>
      </c>
      <c r="B331" s="1" t="s">
        <v>31</v>
      </c>
      <c r="C331" s="1" t="s">
        <v>79922</v>
      </c>
      <c r="D331">
        <v>0</v>
      </c>
      <c r="E331" s="1" t="s">
        <v>79936</v>
      </c>
      <c r="F331" s="1" t="s">
        <v>79937</v>
      </c>
      <c r="G331" s="1" t="s">
        <v>79938</v>
      </c>
      <c r="H331" s="1" t="s">
        <v>79939</v>
      </c>
      <c r="I331" s="1" t="s">
        <v>79940</v>
      </c>
      <c r="J331" s="2">
        <v>43419</v>
      </c>
      <c r="K331" s="4">
        <v>0.82951388888888888</v>
      </c>
      <c r="L331">
        <v>19</v>
      </c>
      <c r="M331" s="2">
        <v>43419</v>
      </c>
      <c r="N331" s="4">
        <v>0.32951388888888888</v>
      </c>
      <c r="O331">
        <v>7</v>
      </c>
      <c r="P331" s="1" t="s">
        <v>59</v>
      </c>
      <c r="Q331" s="1" t="s">
        <v>79941</v>
      </c>
      <c r="R331" s="1" t="s">
        <v>775</v>
      </c>
      <c r="S331" s="1" t="s">
        <v>79941</v>
      </c>
      <c r="T331" s="1" t="s">
        <v>58</v>
      </c>
      <c r="U331" s="1" t="s">
        <v>79941</v>
      </c>
      <c r="V331">
        <v>1</v>
      </c>
      <c r="W331" s="1" t="s">
        <v>1658</v>
      </c>
      <c r="X331" s="1" t="s">
        <v>41</v>
      </c>
      <c r="Y331" s="1"/>
      <c r="Z331" s="1" t="s">
        <v>31</v>
      </c>
      <c r="AA331" s="1" t="s">
        <v>31</v>
      </c>
      <c r="AB331" s="1" t="s">
        <v>31</v>
      </c>
      <c r="AC331" s="1" t="s">
        <v>31</v>
      </c>
      <c r="AD331" s="1" t="s">
        <v>79929</v>
      </c>
    </row>
    <row r="332" spans="1:30">
      <c r="A332" s="1" t="s">
        <v>77626</v>
      </c>
      <c r="B332" s="1" t="s">
        <v>31</v>
      </c>
      <c r="C332" s="1" t="s">
        <v>79922</v>
      </c>
      <c r="D332">
        <v>0</v>
      </c>
      <c r="E332" s="1" t="s">
        <v>79942</v>
      </c>
      <c r="F332" s="1" t="s">
        <v>79943</v>
      </c>
      <c r="G332" s="1" t="s">
        <v>79944</v>
      </c>
      <c r="H332" s="1" t="s">
        <v>79945</v>
      </c>
      <c r="I332" s="1" t="s">
        <v>79946</v>
      </c>
      <c r="J332" s="2">
        <v>43419</v>
      </c>
      <c r="K332" s="4">
        <v>0.82951388888888888</v>
      </c>
      <c r="L332">
        <v>19</v>
      </c>
      <c r="M332" s="2">
        <v>43419</v>
      </c>
      <c r="N332" s="4">
        <v>0.32951388888888888</v>
      </c>
      <c r="O332">
        <v>7</v>
      </c>
      <c r="P332" s="1" t="s">
        <v>40</v>
      </c>
      <c r="Q332" s="1" t="s">
        <v>79947</v>
      </c>
      <c r="R332" s="1" t="s">
        <v>41</v>
      </c>
      <c r="S332" s="1" t="s">
        <v>79947</v>
      </c>
      <c r="T332" s="1" t="s">
        <v>38</v>
      </c>
      <c r="U332" s="1" t="s">
        <v>79947</v>
      </c>
      <c r="V332">
        <v>1</v>
      </c>
      <c r="W332" s="1" t="s">
        <v>40</v>
      </c>
      <c r="X332" s="1"/>
      <c r="Y332" s="1"/>
      <c r="Z332" s="1" t="s">
        <v>31</v>
      </c>
      <c r="AA332" s="1" t="s">
        <v>31</v>
      </c>
      <c r="AB332" s="1" t="s">
        <v>31</v>
      </c>
      <c r="AC332" s="1" t="s">
        <v>31</v>
      </c>
      <c r="AD332" s="1" t="s">
        <v>79929</v>
      </c>
    </row>
    <row r="333" spans="1:30">
      <c r="A333" s="1" t="s">
        <v>77626</v>
      </c>
      <c r="B333" s="1" t="s">
        <v>31</v>
      </c>
      <c r="C333" s="1" t="s">
        <v>79922</v>
      </c>
      <c r="D333">
        <v>0</v>
      </c>
      <c r="E333" s="1" t="s">
        <v>79948</v>
      </c>
      <c r="F333" s="1" t="s">
        <v>79949</v>
      </c>
      <c r="G333" s="1" t="s">
        <v>79950</v>
      </c>
      <c r="H333" s="1" t="s">
        <v>79951</v>
      </c>
      <c r="I333" s="1" t="s">
        <v>79952</v>
      </c>
      <c r="J333" s="2">
        <v>43419</v>
      </c>
      <c r="K333" s="4">
        <v>0.82951388888888888</v>
      </c>
      <c r="L333">
        <v>19</v>
      </c>
      <c r="M333" s="2">
        <v>43419</v>
      </c>
      <c r="N333" s="4">
        <v>0.32951388888888888</v>
      </c>
      <c r="O333">
        <v>7</v>
      </c>
      <c r="P333" s="1" t="s">
        <v>41</v>
      </c>
      <c r="Q333" s="1" t="s">
        <v>79953</v>
      </c>
      <c r="R333" s="1" t="s">
        <v>58</v>
      </c>
      <c r="S333" s="1" t="s">
        <v>79953</v>
      </c>
      <c r="T333" s="1" t="s">
        <v>40</v>
      </c>
      <c r="U333" s="1" t="s">
        <v>79953</v>
      </c>
      <c r="V333">
        <v>1</v>
      </c>
      <c r="W333" s="1"/>
      <c r="X333" s="1"/>
      <c r="Y333" s="1"/>
      <c r="Z333" s="1" t="s">
        <v>31</v>
      </c>
      <c r="AA333" s="1" t="s">
        <v>31</v>
      </c>
      <c r="AB333" s="1" t="s">
        <v>31</v>
      </c>
      <c r="AC333" s="1" t="s">
        <v>31</v>
      </c>
      <c r="AD333" s="1" t="s">
        <v>79929</v>
      </c>
    </row>
    <row r="334" spans="1:30">
      <c r="A334" s="1" t="s">
        <v>77626</v>
      </c>
      <c r="B334" s="1" t="s">
        <v>31</v>
      </c>
      <c r="C334" s="1" t="s">
        <v>79954</v>
      </c>
      <c r="D334">
        <v>0</v>
      </c>
      <c r="E334" s="1" t="s">
        <v>79955</v>
      </c>
      <c r="F334" s="1" t="s">
        <v>79956</v>
      </c>
      <c r="G334" s="1" t="s">
        <v>79957</v>
      </c>
      <c r="H334" s="1" t="s">
        <v>79958</v>
      </c>
      <c r="I334" s="1" t="s">
        <v>79959</v>
      </c>
      <c r="J334" s="2">
        <v>43419</v>
      </c>
      <c r="K334" s="4">
        <v>0.82989583333333339</v>
      </c>
      <c r="L334">
        <v>19</v>
      </c>
      <c r="M334" s="2">
        <v>43419</v>
      </c>
      <c r="N334" s="4">
        <v>0.32989583333333333</v>
      </c>
      <c r="O334">
        <v>7</v>
      </c>
      <c r="P334" s="1" t="s">
        <v>38</v>
      </c>
      <c r="Q334" s="1" t="s">
        <v>79960</v>
      </c>
      <c r="R334" s="1" t="s">
        <v>40</v>
      </c>
      <c r="S334" s="1" t="s">
        <v>79960</v>
      </c>
      <c r="T334" s="1" t="s">
        <v>41</v>
      </c>
      <c r="U334" s="1" t="s">
        <v>79960</v>
      </c>
      <c r="V334">
        <v>1</v>
      </c>
      <c r="W334" s="1" t="s">
        <v>38</v>
      </c>
      <c r="X334" s="1"/>
      <c r="Y334" s="1"/>
      <c r="Z334" s="1" t="s">
        <v>31</v>
      </c>
      <c r="AA334" s="1" t="s">
        <v>31</v>
      </c>
      <c r="AB334" s="1" t="s">
        <v>31</v>
      </c>
      <c r="AC334" s="1" t="s">
        <v>31</v>
      </c>
      <c r="AD334" s="1" t="s">
        <v>79961</v>
      </c>
    </row>
    <row r="335" spans="1:30">
      <c r="A335" s="1" t="s">
        <v>77626</v>
      </c>
      <c r="B335" s="1" t="s">
        <v>31</v>
      </c>
      <c r="C335" s="1" t="s">
        <v>79962</v>
      </c>
      <c r="D335">
        <v>0</v>
      </c>
      <c r="E335" s="1" t="s">
        <v>79963</v>
      </c>
      <c r="F335" s="1" t="s">
        <v>79964</v>
      </c>
      <c r="G335" s="1" t="s">
        <v>79965</v>
      </c>
      <c r="H335" s="1" t="s">
        <v>79966</v>
      </c>
      <c r="I335" s="1" t="s">
        <v>79967</v>
      </c>
      <c r="J335" s="2">
        <v>43419</v>
      </c>
      <c r="K335" s="4">
        <v>0.8300925925925926</v>
      </c>
      <c r="L335">
        <v>19</v>
      </c>
      <c r="M335" s="2">
        <v>43419</v>
      </c>
      <c r="N335" s="4">
        <v>0.3300925925925926</v>
      </c>
      <c r="O335">
        <v>7</v>
      </c>
      <c r="P335" s="1" t="s">
        <v>38</v>
      </c>
      <c r="Q335" s="1" t="s">
        <v>79968</v>
      </c>
      <c r="R335" s="1" t="s">
        <v>40</v>
      </c>
      <c r="S335" s="1" t="s">
        <v>79968</v>
      </c>
      <c r="T335" s="1" t="s">
        <v>41</v>
      </c>
      <c r="U335" s="1" t="s">
        <v>79968</v>
      </c>
      <c r="V335">
        <v>1</v>
      </c>
      <c r="W335" s="1" t="s">
        <v>38</v>
      </c>
      <c r="X335" s="1"/>
      <c r="Y335" s="1"/>
      <c r="Z335" s="1" t="s">
        <v>31</v>
      </c>
      <c r="AA335" s="1" t="s">
        <v>31</v>
      </c>
      <c r="AB335" s="1" t="s">
        <v>31</v>
      </c>
      <c r="AC335" s="1" t="s">
        <v>31</v>
      </c>
      <c r="AD335" s="1" t="s">
        <v>79969</v>
      </c>
    </row>
    <row r="336" spans="1:30">
      <c r="A336" s="1" t="s">
        <v>77626</v>
      </c>
      <c r="B336" s="1" t="s">
        <v>31</v>
      </c>
      <c r="C336" s="1" t="s">
        <v>79970</v>
      </c>
      <c r="D336">
        <v>0</v>
      </c>
      <c r="E336" s="1" t="s">
        <v>79971</v>
      </c>
      <c r="F336" s="1" t="s">
        <v>79972</v>
      </c>
      <c r="G336" s="1" t="s">
        <v>79973</v>
      </c>
      <c r="H336" s="1" t="s">
        <v>79974</v>
      </c>
      <c r="I336" s="1" t="s">
        <v>79975</v>
      </c>
      <c r="J336" s="2">
        <v>43419</v>
      </c>
      <c r="K336" s="4">
        <v>0.830474537037037</v>
      </c>
      <c r="L336">
        <v>19</v>
      </c>
      <c r="M336" s="2">
        <v>43419</v>
      </c>
      <c r="N336" s="4">
        <v>0.33047453703703705</v>
      </c>
      <c r="O336">
        <v>7</v>
      </c>
      <c r="P336" s="1" t="s">
        <v>1695</v>
      </c>
      <c r="Q336" s="1" t="s">
        <v>79976</v>
      </c>
      <c r="R336" s="1" t="s">
        <v>1693</v>
      </c>
      <c r="S336" s="1" t="s">
        <v>79976</v>
      </c>
      <c r="T336" s="1" t="s">
        <v>12220</v>
      </c>
      <c r="U336" s="1" t="s">
        <v>79976</v>
      </c>
      <c r="V336">
        <v>1</v>
      </c>
      <c r="W336" s="1" t="s">
        <v>1693</v>
      </c>
      <c r="X336" s="1"/>
      <c r="Y336" s="1"/>
      <c r="Z336" s="1" t="s">
        <v>31</v>
      </c>
      <c r="AA336" s="1" t="s">
        <v>31</v>
      </c>
      <c r="AB336" s="1" t="s">
        <v>31</v>
      </c>
      <c r="AC336" s="1" t="s">
        <v>31</v>
      </c>
      <c r="AD336" s="1" t="s">
        <v>79977</v>
      </c>
    </row>
    <row r="337" spans="1:30">
      <c r="A337" s="1" t="s">
        <v>77626</v>
      </c>
      <c r="B337" s="1" t="s">
        <v>31</v>
      </c>
      <c r="C337" s="1" t="s">
        <v>79978</v>
      </c>
      <c r="D337">
        <v>0</v>
      </c>
      <c r="E337" s="1" t="s">
        <v>79979</v>
      </c>
      <c r="F337" s="1" t="s">
        <v>79980</v>
      </c>
      <c r="G337" s="1" t="s">
        <v>79981</v>
      </c>
      <c r="H337" s="1" t="s">
        <v>79982</v>
      </c>
      <c r="I337" s="1" t="s">
        <v>79983</v>
      </c>
      <c r="J337" s="2">
        <v>43419</v>
      </c>
      <c r="K337" s="4">
        <v>0.83228009259259261</v>
      </c>
      <c r="L337">
        <v>19</v>
      </c>
      <c r="M337" s="2">
        <v>43419</v>
      </c>
      <c r="N337" s="4">
        <v>0.33228009259259261</v>
      </c>
      <c r="O337">
        <v>7</v>
      </c>
      <c r="P337" s="1" t="s">
        <v>58</v>
      </c>
      <c r="Q337" s="1" t="s">
        <v>79984</v>
      </c>
      <c r="R337" s="1" t="s">
        <v>41</v>
      </c>
      <c r="S337" s="1" t="s">
        <v>79984</v>
      </c>
      <c r="T337" s="1" t="s">
        <v>775</v>
      </c>
      <c r="U337" s="1" t="s">
        <v>79984</v>
      </c>
      <c r="V337">
        <v>1</v>
      </c>
      <c r="W337" s="1" t="s">
        <v>41</v>
      </c>
      <c r="X337" s="1"/>
      <c r="Y337" s="1"/>
      <c r="Z337" s="1" t="s">
        <v>31</v>
      </c>
      <c r="AA337" s="1" t="s">
        <v>31</v>
      </c>
      <c r="AB337" s="1" t="s">
        <v>31</v>
      </c>
      <c r="AC337" s="1" t="s">
        <v>31</v>
      </c>
      <c r="AD337" s="1" t="s">
        <v>79985</v>
      </c>
    </row>
    <row r="338" spans="1:30">
      <c r="A338" s="1" t="s">
        <v>77626</v>
      </c>
      <c r="B338" s="1" t="s">
        <v>31</v>
      </c>
      <c r="C338" s="1" t="s">
        <v>79986</v>
      </c>
      <c r="D338">
        <v>0</v>
      </c>
      <c r="E338" s="1" t="s">
        <v>79987</v>
      </c>
      <c r="F338" s="1" t="s">
        <v>79988</v>
      </c>
      <c r="G338" s="1" t="s">
        <v>79989</v>
      </c>
      <c r="H338" s="1" t="s">
        <v>79990</v>
      </c>
      <c r="I338" s="1" t="s">
        <v>79991</v>
      </c>
      <c r="J338" s="2">
        <v>43419</v>
      </c>
      <c r="K338" s="4">
        <v>0.83247685185185183</v>
      </c>
      <c r="L338">
        <v>19</v>
      </c>
      <c r="M338" s="2">
        <v>43419</v>
      </c>
      <c r="N338" s="4">
        <v>0.33247685185185183</v>
      </c>
      <c r="O338">
        <v>7</v>
      </c>
      <c r="P338" s="1" t="s">
        <v>38</v>
      </c>
      <c r="Q338" s="1" t="s">
        <v>79992</v>
      </c>
      <c r="R338" s="1" t="s">
        <v>40</v>
      </c>
      <c r="S338" s="1" t="s">
        <v>79992</v>
      </c>
      <c r="T338" s="1" t="s">
        <v>41</v>
      </c>
      <c r="U338" s="1" t="s">
        <v>79992</v>
      </c>
      <c r="V338">
        <v>1</v>
      </c>
      <c r="W338" s="1" t="s">
        <v>38</v>
      </c>
      <c r="X338" s="1" t="s">
        <v>1658</v>
      </c>
      <c r="Y338" s="1"/>
      <c r="Z338" s="1" t="s">
        <v>31</v>
      </c>
      <c r="AA338" s="1" t="s">
        <v>31</v>
      </c>
      <c r="AB338" s="1" t="s">
        <v>31</v>
      </c>
      <c r="AC338" s="1" t="s">
        <v>31</v>
      </c>
      <c r="AD338" s="1" t="s">
        <v>79993</v>
      </c>
    </row>
    <row r="339" spans="1:30">
      <c r="A339" s="1" t="s">
        <v>77626</v>
      </c>
      <c r="B339" s="1" t="s">
        <v>31</v>
      </c>
      <c r="C339" s="1" t="s">
        <v>79994</v>
      </c>
      <c r="D339">
        <v>0</v>
      </c>
      <c r="E339" s="1" t="s">
        <v>79995</v>
      </c>
      <c r="F339" s="1" t="s">
        <v>79996</v>
      </c>
      <c r="G339" s="1" t="s">
        <v>79997</v>
      </c>
      <c r="H339" s="1" t="s">
        <v>79998</v>
      </c>
      <c r="I339" s="1" t="s">
        <v>79999</v>
      </c>
      <c r="J339" s="2">
        <v>43419</v>
      </c>
      <c r="K339" s="4">
        <v>0.83297453703703705</v>
      </c>
      <c r="L339">
        <v>19</v>
      </c>
      <c r="M339" s="2">
        <v>43419</v>
      </c>
      <c r="N339" s="4">
        <v>0.33297453703703705</v>
      </c>
      <c r="O339">
        <v>7</v>
      </c>
      <c r="P339" s="1" t="s">
        <v>41</v>
      </c>
      <c r="Q339" s="1" t="s">
        <v>80000</v>
      </c>
      <c r="R339" s="1" t="s">
        <v>40</v>
      </c>
      <c r="S339" s="1" t="s">
        <v>80000</v>
      </c>
      <c r="T339" s="1" t="s">
        <v>58</v>
      </c>
      <c r="U339" s="1" t="s">
        <v>80000</v>
      </c>
      <c r="V339">
        <v>1</v>
      </c>
      <c r="W339" s="1" t="s">
        <v>41</v>
      </c>
      <c r="X339" s="1"/>
      <c r="Y339" s="1"/>
      <c r="Z339" s="1" t="s">
        <v>31</v>
      </c>
      <c r="AA339" s="1" t="s">
        <v>31</v>
      </c>
      <c r="AB339" s="1" t="s">
        <v>31</v>
      </c>
      <c r="AC339" s="1" t="s">
        <v>31</v>
      </c>
      <c r="AD339" s="1" t="s">
        <v>80001</v>
      </c>
    </row>
    <row r="340" spans="1:30">
      <c r="A340" s="1" t="s">
        <v>77626</v>
      </c>
      <c r="B340" s="1" t="s">
        <v>31</v>
      </c>
      <c r="C340" s="1" t="s">
        <v>80002</v>
      </c>
      <c r="D340">
        <v>0</v>
      </c>
      <c r="E340" s="1" t="s">
        <v>80003</v>
      </c>
      <c r="F340" s="1" t="s">
        <v>80004</v>
      </c>
      <c r="G340" s="1" t="s">
        <v>80005</v>
      </c>
      <c r="H340" s="1" t="s">
        <v>80006</v>
      </c>
      <c r="I340" s="1" t="s">
        <v>80007</v>
      </c>
      <c r="J340" s="2">
        <v>43419</v>
      </c>
      <c r="K340" s="4">
        <v>0.83423611111111107</v>
      </c>
      <c r="L340">
        <v>20</v>
      </c>
      <c r="M340" s="2">
        <v>43419</v>
      </c>
      <c r="N340" s="4">
        <v>0.33423611111111112</v>
      </c>
      <c r="O340">
        <v>8</v>
      </c>
      <c r="P340" s="1" t="s">
        <v>38</v>
      </c>
      <c r="Q340" s="1" t="s">
        <v>80008</v>
      </c>
      <c r="R340" s="1" t="s">
        <v>40</v>
      </c>
      <c r="S340" s="1" t="s">
        <v>80008</v>
      </c>
      <c r="T340" s="1" t="s">
        <v>41</v>
      </c>
      <c r="U340" s="1" t="s">
        <v>80008</v>
      </c>
      <c r="V340">
        <v>1</v>
      </c>
      <c r="W340" s="1" t="s">
        <v>38</v>
      </c>
      <c r="X340" s="1"/>
      <c r="Y340" s="1"/>
      <c r="Z340" s="1" t="s">
        <v>31</v>
      </c>
      <c r="AA340" s="1" t="s">
        <v>31</v>
      </c>
      <c r="AB340" s="1" t="s">
        <v>31</v>
      </c>
      <c r="AC340" s="1" t="s">
        <v>31</v>
      </c>
      <c r="AD340" s="1" t="s">
        <v>80009</v>
      </c>
    </row>
    <row r="341" spans="1:30">
      <c r="A341" s="1" t="s">
        <v>77626</v>
      </c>
      <c r="B341" s="1" t="s">
        <v>31</v>
      </c>
      <c r="C341" s="1" t="s">
        <v>80010</v>
      </c>
      <c r="D341">
        <v>0</v>
      </c>
      <c r="E341" s="1" t="s">
        <v>80011</v>
      </c>
      <c r="F341" s="1" t="s">
        <v>80012</v>
      </c>
      <c r="G341" s="1" t="s">
        <v>80013</v>
      </c>
      <c r="H341" s="1" t="s">
        <v>80014</v>
      </c>
      <c r="I341" s="1" t="s">
        <v>80015</v>
      </c>
      <c r="J341" s="2">
        <v>43419</v>
      </c>
      <c r="K341" s="4">
        <v>0.83511574074074069</v>
      </c>
      <c r="L341">
        <v>20</v>
      </c>
      <c r="M341" s="2">
        <v>43419</v>
      </c>
      <c r="N341" s="4">
        <v>0.33511574074074074</v>
      </c>
      <c r="O341">
        <v>8</v>
      </c>
      <c r="P341" s="1" t="s">
        <v>58</v>
      </c>
      <c r="Q341" s="1" t="s">
        <v>80016</v>
      </c>
      <c r="R341" s="1" t="s">
        <v>59</v>
      </c>
      <c r="S341" s="1" t="s">
        <v>80016</v>
      </c>
      <c r="T341" s="1" t="s">
        <v>775</v>
      </c>
      <c r="U341" s="1" t="s">
        <v>80016</v>
      </c>
      <c r="V341">
        <v>1</v>
      </c>
      <c r="W341" s="1" t="s">
        <v>58</v>
      </c>
      <c r="X341" s="1"/>
      <c r="Y341" s="1"/>
      <c r="Z341" s="1" t="s">
        <v>31</v>
      </c>
      <c r="AA341" s="1" t="s">
        <v>31</v>
      </c>
      <c r="AB341" s="1" t="s">
        <v>31</v>
      </c>
      <c r="AC341" s="1" t="s">
        <v>31</v>
      </c>
      <c r="AD341" s="1" t="s">
        <v>80017</v>
      </c>
    </row>
    <row r="342" spans="1:30">
      <c r="A342" s="1" t="s">
        <v>77626</v>
      </c>
      <c r="B342" s="1" t="s">
        <v>31</v>
      </c>
      <c r="C342" s="1" t="s">
        <v>80010</v>
      </c>
      <c r="D342">
        <v>0</v>
      </c>
      <c r="E342" s="1" t="s">
        <v>80018</v>
      </c>
      <c r="F342" s="1" t="s">
        <v>80019</v>
      </c>
      <c r="G342" s="1" t="s">
        <v>80020</v>
      </c>
      <c r="H342" s="1" t="s">
        <v>80021</v>
      </c>
      <c r="I342" s="1" t="s">
        <v>80022</v>
      </c>
      <c r="J342" s="2">
        <v>43419</v>
      </c>
      <c r="K342" s="4">
        <v>0.83511574074074069</v>
      </c>
      <c r="L342">
        <v>20</v>
      </c>
      <c r="M342" s="2">
        <v>43419</v>
      </c>
      <c r="N342" s="4">
        <v>0.33511574074074074</v>
      </c>
      <c r="O342">
        <v>8</v>
      </c>
      <c r="P342" s="1" t="s">
        <v>41</v>
      </c>
      <c r="Q342" s="1" t="s">
        <v>80023</v>
      </c>
      <c r="R342" s="1" t="s">
        <v>58</v>
      </c>
      <c r="S342" s="1" t="s">
        <v>80023</v>
      </c>
      <c r="T342" s="1" t="s">
        <v>40</v>
      </c>
      <c r="U342" s="1" t="s">
        <v>80023</v>
      </c>
      <c r="V342">
        <v>1</v>
      </c>
      <c r="W342" s="1" t="s">
        <v>41</v>
      </c>
      <c r="X342" s="1"/>
      <c r="Y342" s="1"/>
      <c r="Z342" s="1" t="s">
        <v>31</v>
      </c>
      <c r="AA342" s="1" t="s">
        <v>31</v>
      </c>
      <c r="AB342" s="1" t="s">
        <v>31</v>
      </c>
      <c r="AC342" s="1" t="s">
        <v>31</v>
      </c>
      <c r="AD342" s="1" t="s">
        <v>80017</v>
      </c>
    </row>
    <row r="343" spans="1:30">
      <c r="A343" s="1" t="s">
        <v>77626</v>
      </c>
      <c r="B343" s="1" t="s">
        <v>31</v>
      </c>
      <c r="C343" s="1" t="s">
        <v>80024</v>
      </c>
      <c r="D343">
        <v>0</v>
      </c>
      <c r="E343" s="1" t="s">
        <v>8111</v>
      </c>
      <c r="F343" s="1" t="s">
        <v>80025</v>
      </c>
      <c r="G343" s="1" t="s">
        <v>80026</v>
      </c>
      <c r="H343" s="1" t="s">
        <v>80027</v>
      </c>
      <c r="I343" s="1" t="s">
        <v>80028</v>
      </c>
      <c r="J343" s="2">
        <v>43419</v>
      </c>
      <c r="K343" s="4">
        <v>0.83552083333333338</v>
      </c>
      <c r="L343">
        <v>20</v>
      </c>
      <c r="M343" s="2">
        <v>43419</v>
      </c>
      <c r="N343" s="4">
        <v>0.33552083333333332</v>
      </c>
      <c r="O343">
        <v>8</v>
      </c>
      <c r="P343" s="1" t="s">
        <v>58</v>
      </c>
      <c r="Q343" s="1" t="s">
        <v>80029</v>
      </c>
      <c r="R343" s="1" t="s">
        <v>41</v>
      </c>
      <c r="S343" s="1" t="s">
        <v>80029</v>
      </c>
      <c r="T343" s="1" t="s">
        <v>59</v>
      </c>
      <c r="U343" s="1" t="s">
        <v>80029</v>
      </c>
      <c r="V343">
        <v>1</v>
      </c>
      <c r="W343" s="1" t="s">
        <v>58</v>
      </c>
      <c r="X343" s="1"/>
      <c r="Y343" s="1"/>
      <c r="Z343" s="1" t="s">
        <v>31</v>
      </c>
      <c r="AA343" s="1" t="s">
        <v>31</v>
      </c>
      <c r="AB343" s="1" t="s">
        <v>31</v>
      </c>
      <c r="AC343" s="1" t="s">
        <v>31</v>
      </c>
      <c r="AD343" s="1" t="s">
        <v>80030</v>
      </c>
    </row>
    <row r="344" spans="1:30">
      <c r="A344" s="1" t="s">
        <v>77626</v>
      </c>
      <c r="B344" s="1" t="s">
        <v>31</v>
      </c>
      <c r="C344" s="1" t="s">
        <v>80024</v>
      </c>
      <c r="D344">
        <v>0</v>
      </c>
      <c r="E344" s="1" t="s">
        <v>80031</v>
      </c>
      <c r="F344" s="1" t="s">
        <v>80032</v>
      </c>
      <c r="G344" s="1" t="s">
        <v>80033</v>
      </c>
      <c r="H344" s="1" t="s">
        <v>80034</v>
      </c>
      <c r="I344" s="1" t="s">
        <v>80035</v>
      </c>
      <c r="J344" s="2">
        <v>43419</v>
      </c>
      <c r="K344" s="4">
        <v>0.83552083333333338</v>
      </c>
      <c r="L344">
        <v>20</v>
      </c>
      <c r="M344" s="2">
        <v>43419</v>
      </c>
      <c r="N344" s="4">
        <v>0.33552083333333332</v>
      </c>
      <c r="O344">
        <v>8</v>
      </c>
      <c r="P344" s="1" t="s">
        <v>41</v>
      </c>
      <c r="Q344" s="1" t="s">
        <v>80036</v>
      </c>
      <c r="R344" s="1" t="s">
        <v>58</v>
      </c>
      <c r="S344" s="1" t="s">
        <v>80036</v>
      </c>
      <c r="T344" s="1" t="s">
        <v>775</v>
      </c>
      <c r="U344" s="1" t="s">
        <v>80036</v>
      </c>
      <c r="V344">
        <v>1</v>
      </c>
      <c r="W344" s="1" t="s">
        <v>41</v>
      </c>
      <c r="X344" s="1"/>
      <c r="Y344" s="1"/>
      <c r="Z344" s="1" t="s">
        <v>31</v>
      </c>
      <c r="AA344" s="1" t="s">
        <v>31</v>
      </c>
      <c r="AB344" s="1" t="s">
        <v>31</v>
      </c>
      <c r="AC344" s="1" t="s">
        <v>31</v>
      </c>
      <c r="AD344" s="1" t="s">
        <v>80030</v>
      </c>
    </row>
    <row r="345" spans="1:30">
      <c r="A345" s="1" t="s">
        <v>77626</v>
      </c>
      <c r="B345" s="1" t="s">
        <v>31</v>
      </c>
      <c r="C345" s="1" t="s">
        <v>80037</v>
      </c>
      <c r="D345">
        <v>0</v>
      </c>
      <c r="E345" s="1" t="s">
        <v>4041</v>
      </c>
      <c r="F345" s="1" t="s">
        <v>80038</v>
      </c>
      <c r="G345" s="1" t="s">
        <v>80039</v>
      </c>
      <c r="H345" s="1" t="s">
        <v>80040</v>
      </c>
      <c r="I345" s="1" t="s">
        <v>80041</v>
      </c>
      <c r="J345" s="2">
        <v>43419</v>
      </c>
      <c r="K345" s="4">
        <v>0.83562499999999995</v>
      </c>
      <c r="L345">
        <v>20</v>
      </c>
      <c r="M345" s="2">
        <v>43419</v>
      </c>
      <c r="N345" s="4">
        <v>0.33562500000000001</v>
      </c>
      <c r="O345">
        <v>8</v>
      </c>
      <c r="P345" s="1" t="s">
        <v>41</v>
      </c>
      <c r="Q345" s="1" t="s">
        <v>80042</v>
      </c>
      <c r="R345" s="1" t="s">
        <v>58</v>
      </c>
      <c r="S345" s="1" t="s">
        <v>80042</v>
      </c>
      <c r="T345" s="1" t="s">
        <v>40</v>
      </c>
      <c r="U345" s="1" t="s">
        <v>80042</v>
      </c>
      <c r="V345">
        <v>1</v>
      </c>
      <c r="W345" s="1" t="s">
        <v>41</v>
      </c>
      <c r="X345" s="1"/>
      <c r="Y345" s="1"/>
      <c r="Z345" s="1" t="s">
        <v>31</v>
      </c>
      <c r="AA345" s="1" t="s">
        <v>31</v>
      </c>
      <c r="AB345" s="1" t="s">
        <v>31</v>
      </c>
      <c r="AC345" s="1" t="s">
        <v>31</v>
      </c>
      <c r="AD345" s="1" t="s">
        <v>80043</v>
      </c>
    </row>
    <row r="346" spans="1:30">
      <c r="A346" s="1" t="s">
        <v>77626</v>
      </c>
      <c r="B346" s="1" t="s">
        <v>31</v>
      </c>
      <c r="C346" s="1" t="s">
        <v>80037</v>
      </c>
      <c r="D346">
        <v>0</v>
      </c>
      <c r="E346" s="1" t="s">
        <v>80044</v>
      </c>
      <c r="F346" s="1" t="s">
        <v>80045</v>
      </c>
      <c r="G346" s="1" t="s">
        <v>80046</v>
      </c>
      <c r="H346" s="1" t="s">
        <v>80047</v>
      </c>
      <c r="I346" s="1" t="s">
        <v>80048</v>
      </c>
      <c r="J346" s="2">
        <v>43419</v>
      </c>
      <c r="K346" s="4">
        <v>0.83562499999999995</v>
      </c>
      <c r="L346">
        <v>20</v>
      </c>
      <c r="M346" s="2">
        <v>43419</v>
      </c>
      <c r="N346" s="4">
        <v>0.33562500000000001</v>
      </c>
      <c r="O346">
        <v>8</v>
      </c>
      <c r="P346" s="1" t="s">
        <v>58</v>
      </c>
      <c r="Q346" s="1" t="s">
        <v>80049</v>
      </c>
      <c r="R346" s="1" t="s">
        <v>59</v>
      </c>
      <c r="S346" s="1" t="s">
        <v>80049</v>
      </c>
      <c r="T346" s="1" t="s">
        <v>775</v>
      </c>
      <c r="U346" s="1" t="s">
        <v>80049</v>
      </c>
      <c r="V346">
        <v>1</v>
      </c>
      <c r="W346" s="1" t="s">
        <v>58</v>
      </c>
      <c r="X346" s="1"/>
      <c r="Y346" s="1"/>
      <c r="Z346" s="1" t="s">
        <v>31</v>
      </c>
      <c r="AA346" s="1" t="s">
        <v>31</v>
      </c>
      <c r="AB346" s="1" t="s">
        <v>31</v>
      </c>
      <c r="AC346" s="1" t="s">
        <v>31</v>
      </c>
      <c r="AD346" s="1" t="s">
        <v>80043</v>
      </c>
    </row>
    <row r="347" spans="1:30">
      <c r="A347" s="1" t="s">
        <v>77626</v>
      </c>
      <c r="B347" s="1" t="s">
        <v>31</v>
      </c>
      <c r="C347" s="1" t="s">
        <v>80050</v>
      </c>
      <c r="D347">
        <v>0</v>
      </c>
      <c r="E347" s="1" t="s">
        <v>80051</v>
      </c>
      <c r="F347" s="1" t="s">
        <v>80052</v>
      </c>
      <c r="G347" s="1" t="s">
        <v>80053</v>
      </c>
      <c r="H347" s="1" t="s">
        <v>80054</v>
      </c>
      <c r="I347" s="1" t="s">
        <v>80055</v>
      </c>
      <c r="J347" s="2">
        <v>43419</v>
      </c>
      <c r="K347" s="4">
        <v>0.83638888888888885</v>
      </c>
      <c r="L347">
        <v>20</v>
      </c>
      <c r="M347" s="2">
        <v>43419</v>
      </c>
      <c r="N347" s="4">
        <v>0.3363888888888889</v>
      </c>
      <c r="O347">
        <v>8</v>
      </c>
      <c r="P347" s="1" t="s">
        <v>38</v>
      </c>
      <c r="Q347" s="1" t="s">
        <v>80056</v>
      </c>
      <c r="R347" s="1" t="s">
        <v>40</v>
      </c>
      <c r="S347" s="1" t="s">
        <v>80056</v>
      </c>
      <c r="T347" s="1" t="s">
        <v>41</v>
      </c>
      <c r="U347" s="1" t="s">
        <v>80056</v>
      </c>
      <c r="V347">
        <v>1</v>
      </c>
      <c r="W347" s="1" t="s">
        <v>40</v>
      </c>
      <c r="X347" s="1"/>
      <c r="Y347" s="1"/>
      <c r="Z347" s="1" t="s">
        <v>31</v>
      </c>
      <c r="AA347" s="1" t="s">
        <v>31</v>
      </c>
      <c r="AB347" s="1" t="s">
        <v>31</v>
      </c>
      <c r="AC347" s="1" t="s">
        <v>31</v>
      </c>
      <c r="AD347" s="1" t="s">
        <v>80057</v>
      </c>
    </row>
    <row r="348" spans="1:30">
      <c r="A348" s="1" t="s">
        <v>77626</v>
      </c>
      <c r="B348" s="1" t="s">
        <v>31</v>
      </c>
      <c r="C348" s="1" t="s">
        <v>80058</v>
      </c>
      <c r="D348">
        <v>0</v>
      </c>
      <c r="E348" s="1" t="s">
        <v>80059</v>
      </c>
      <c r="F348" s="1" t="s">
        <v>80060</v>
      </c>
      <c r="G348" s="1" t="s">
        <v>80061</v>
      </c>
      <c r="H348" s="1" t="s">
        <v>80062</v>
      </c>
      <c r="I348" s="1" t="s">
        <v>80063</v>
      </c>
      <c r="J348" s="2">
        <v>43419</v>
      </c>
      <c r="K348" s="4">
        <v>0.83667824074074071</v>
      </c>
      <c r="L348">
        <v>20</v>
      </c>
      <c r="M348" s="2">
        <v>43419</v>
      </c>
      <c r="N348" s="4">
        <v>0.33667824074074076</v>
      </c>
      <c r="O348">
        <v>8</v>
      </c>
      <c r="P348" s="1" t="s">
        <v>38</v>
      </c>
      <c r="Q348" s="1" t="s">
        <v>80064</v>
      </c>
      <c r="R348" s="1" t="s">
        <v>40</v>
      </c>
      <c r="S348" s="1" t="s">
        <v>80064</v>
      </c>
      <c r="T348" s="1" t="s">
        <v>41</v>
      </c>
      <c r="U348" s="1" t="s">
        <v>80064</v>
      </c>
      <c r="V348">
        <v>1</v>
      </c>
      <c r="W348" s="1" t="s">
        <v>40</v>
      </c>
      <c r="X348" s="1"/>
      <c r="Y348" s="1"/>
      <c r="Z348" s="1" t="s">
        <v>31</v>
      </c>
      <c r="AA348" s="1" t="s">
        <v>31</v>
      </c>
      <c r="AB348" s="1" t="s">
        <v>31</v>
      </c>
      <c r="AC348" s="1" t="s">
        <v>31</v>
      </c>
      <c r="AD348" s="1" t="s">
        <v>80065</v>
      </c>
    </row>
    <row r="349" spans="1:30">
      <c r="A349" s="1" t="s">
        <v>77626</v>
      </c>
      <c r="B349" s="1" t="s">
        <v>31</v>
      </c>
      <c r="C349" s="1" t="s">
        <v>80066</v>
      </c>
      <c r="D349">
        <v>0</v>
      </c>
      <c r="E349" s="1" t="s">
        <v>18337</v>
      </c>
      <c r="F349" s="1" t="s">
        <v>80067</v>
      </c>
      <c r="G349" s="1" t="s">
        <v>80068</v>
      </c>
      <c r="H349" s="1" t="s">
        <v>80069</v>
      </c>
      <c r="I349" s="1" t="s">
        <v>80070</v>
      </c>
      <c r="J349" s="2">
        <v>43419</v>
      </c>
      <c r="K349" s="4">
        <v>0.83690972222222226</v>
      </c>
      <c r="L349">
        <v>20</v>
      </c>
      <c r="M349" s="2">
        <v>43419</v>
      </c>
      <c r="N349" s="4">
        <v>0.33690972222222221</v>
      </c>
      <c r="O349">
        <v>8</v>
      </c>
      <c r="P349" s="1" t="s">
        <v>776</v>
      </c>
      <c r="Q349" s="1" t="s">
        <v>80071</v>
      </c>
      <c r="R349" s="1" t="s">
        <v>775</v>
      </c>
      <c r="S349" s="1" t="s">
        <v>80071</v>
      </c>
      <c r="T349" s="1" t="s">
        <v>59</v>
      </c>
      <c r="U349" s="1" t="s">
        <v>80071</v>
      </c>
      <c r="V349">
        <v>1</v>
      </c>
      <c r="W349" s="1" t="s">
        <v>1658</v>
      </c>
      <c r="X349" s="1"/>
      <c r="Y349" s="1"/>
      <c r="Z349" s="1" t="s">
        <v>31</v>
      </c>
      <c r="AA349" s="1" t="s">
        <v>31</v>
      </c>
      <c r="AB349" s="1" t="s">
        <v>31</v>
      </c>
      <c r="AC349" s="1" t="s">
        <v>31</v>
      </c>
      <c r="AD349" s="1" t="s">
        <v>80072</v>
      </c>
    </row>
    <row r="350" spans="1:30">
      <c r="A350" s="1" t="s">
        <v>77626</v>
      </c>
      <c r="B350" s="1" t="s">
        <v>31</v>
      </c>
      <c r="C350" s="1" t="s">
        <v>80073</v>
      </c>
      <c r="D350">
        <v>0</v>
      </c>
      <c r="E350" s="1" t="s">
        <v>80074</v>
      </c>
      <c r="F350" s="1" t="s">
        <v>80075</v>
      </c>
      <c r="G350" s="1" t="s">
        <v>80076</v>
      </c>
      <c r="H350" s="1" t="s">
        <v>80077</v>
      </c>
      <c r="I350" s="1" t="s">
        <v>80078</v>
      </c>
      <c r="J350" s="2">
        <v>43419</v>
      </c>
      <c r="K350" s="4">
        <v>0.8376851851851852</v>
      </c>
      <c r="L350">
        <v>20</v>
      </c>
      <c r="M350" s="2">
        <v>43419</v>
      </c>
      <c r="N350" s="4">
        <v>0.3376851851851852</v>
      </c>
      <c r="O350">
        <v>8</v>
      </c>
      <c r="P350" s="1" t="s">
        <v>809</v>
      </c>
      <c r="Q350" s="1" t="s">
        <v>80079</v>
      </c>
      <c r="R350" s="1" t="s">
        <v>1657</v>
      </c>
      <c r="S350" s="1" t="s">
        <v>80079</v>
      </c>
      <c r="T350" s="1" t="s">
        <v>1658</v>
      </c>
      <c r="U350" s="1" t="s">
        <v>80079</v>
      </c>
      <c r="V350">
        <v>1</v>
      </c>
      <c r="W350" s="1" t="s">
        <v>809</v>
      </c>
      <c r="X350" s="1"/>
      <c r="Y350" s="1"/>
      <c r="Z350" s="1" t="s">
        <v>31</v>
      </c>
      <c r="AA350" s="1" t="s">
        <v>31</v>
      </c>
      <c r="AB350" s="1" t="s">
        <v>31</v>
      </c>
      <c r="AC350" s="1" t="s">
        <v>31</v>
      </c>
      <c r="AD350" s="1" t="s">
        <v>80080</v>
      </c>
    </row>
    <row r="351" spans="1:30">
      <c r="A351" s="1" t="s">
        <v>77626</v>
      </c>
      <c r="B351" s="1" t="s">
        <v>31</v>
      </c>
      <c r="C351" s="1" t="s">
        <v>80081</v>
      </c>
      <c r="D351">
        <v>0</v>
      </c>
      <c r="E351" s="1" t="s">
        <v>80082</v>
      </c>
      <c r="F351" s="1" t="s">
        <v>80083</v>
      </c>
      <c r="G351" s="1" t="s">
        <v>80084</v>
      </c>
      <c r="H351" s="1" t="s">
        <v>80085</v>
      </c>
      <c r="I351" s="1" t="s">
        <v>80086</v>
      </c>
      <c r="J351" s="2">
        <v>43419</v>
      </c>
      <c r="K351" s="4">
        <v>0.83800925925925929</v>
      </c>
      <c r="L351">
        <v>20</v>
      </c>
      <c r="M351" s="2">
        <v>43419</v>
      </c>
      <c r="N351" s="4">
        <v>0.33800925925925923</v>
      </c>
      <c r="O351">
        <v>8</v>
      </c>
      <c r="P351" s="1" t="s">
        <v>41</v>
      </c>
      <c r="Q351" s="1" t="s">
        <v>80087</v>
      </c>
      <c r="R351" s="1" t="s">
        <v>40</v>
      </c>
      <c r="S351" s="1" t="s">
        <v>80087</v>
      </c>
      <c r="T351" s="1" t="s">
        <v>58</v>
      </c>
      <c r="U351" s="1" t="s">
        <v>80087</v>
      </c>
      <c r="V351">
        <v>1</v>
      </c>
      <c r="W351" s="1" t="s">
        <v>41</v>
      </c>
      <c r="X351" s="1"/>
      <c r="Y351" s="1"/>
      <c r="Z351" s="1" t="s">
        <v>31</v>
      </c>
      <c r="AA351" s="1" t="s">
        <v>31</v>
      </c>
      <c r="AB351" s="1" t="s">
        <v>31</v>
      </c>
      <c r="AC351" s="1" t="s">
        <v>31</v>
      </c>
      <c r="AD351" s="1" t="s">
        <v>80088</v>
      </c>
    </row>
    <row r="352" spans="1:30">
      <c r="A352" s="1" t="s">
        <v>77626</v>
      </c>
      <c r="B352" s="1" t="s">
        <v>31</v>
      </c>
      <c r="C352" s="1" t="s">
        <v>80089</v>
      </c>
      <c r="D352">
        <v>0</v>
      </c>
      <c r="E352" s="1" t="s">
        <v>80090</v>
      </c>
      <c r="F352" s="1" t="s">
        <v>80091</v>
      </c>
      <c r="G352" s="1" t="s">
        <v>80092</v>
      </c>
      <c r="H352" s="1" t="s">
        <v>80093</v>
      </c>
      <c r="I352" s="1" t="s">
        <v>80094</v>
      </c>
      <c r="J352" s="2">
        <v>43419</v>
      </c>
      <c r="K352" s="4">
        <v>0.83837962962962964</v>
      </c>
      <c r="L352">
        <v>20</v>
      </c>
      <c r="M352" s="2">
        <v>43419</v>
      </c>
      <c r="N352" s="4">
        <v>0.33837962962962964</v>
      </c>
      <c r="O352">
        <v>8</v>
      </c>
      <c r="P352" s="1" t="s">
        <v>38</v>
      </c>
      <c r="Q352" s="1" t="s">
        <v>80095</v>
      </c>
      <c r="R352" s="1" t="s">
        <v>40</v>
      </c>
      <c r="S352" s="1" t="s">
        <v>80095</v>
      </c>
      <c r="T352" s="1" t="s">
        <v>41</v>
      </c>
      <c r="U352" s="1" t="s">
        <v>80095</v>
      </c>
      <c r="V352">
        <v>1</v>
      </c>
      <c r="W352" s="1" t="s">
        <v>38</v>
      </c>
      <c r="X352" s="1"/>
      <c r="Y352" s="1"/>
      <c r="Z352" s="1" t="s">
        <v>31</v>
      </c>
      <c r="AA352" s="1" t="s">
        <v>31</v>
      </c>
      <c r="AB352" s="1" t="s">
        <v>31</v>
      </c>
      <c r="AC352" s="1" t="s">
        <v>31</v>
      </c>
      <c r="AD352" s="1" t="s">
        <v>80096</v>
      </c>
    </row>
    <row r="353" spans="1:30">
      <c r="A353" s="1" t="s">
        <v>77626</v>
      </c>
      <c r="B353" s="1" t="s">
        <v>31</v>
      </c>
      <c r="C353" s="1" t="s">
        <v>80097</v>
      </c>
      <c r="D353">
        <v>0</v>
      </c>
      <c r="E353" s="1" t="s">
        <v>9845</v>
      </c>
      <c r="F353" s="1" t="s">
        <v>80098</v>
      </c>
      <c r="G353" s="1" t="s">
        <v>80099</v>
      </c>
      <c r="H353" s="1" t="s">
        <v>80100</v>
      </c>
      <c r="I353" s="1" t="s">
        <v>80101</v>
      </c>
      <c r="J353" s="2">
        <v>43419</v>
      </c>
      <c r="K353" s="4">
        <v>0.83872685185185181</v>
      </c>
      <c r="L353">
        <v>20</v>
      </c>
      <c r="M353" s="2">
        <v>43419</v>
      </c>
      <c r="N353" s="4">
        <v>0.33872685185185186</v>
      </c>
      <c r="O353">
        <v>8</v>
      </c>
      <c r="P353" s="1" t="s">
        <v>1658</v>
      </c>
      <c r="Q353" s="1" t="s">
        <v>80102</v>
      </c>
      <c r="R353" s="1" t="s">
        <v>776</v>
      </c>
      <c r="S353" s="1" t="s">
        <v>80102</v>
      </c>
      <c r="T353" s="1" t="s">
        <v>58</v>
      </c>
      <c r="U353" s="1" t="s">
        <v>80102</v>
      </c>
      <c r="V353">
        <v>1</v>
      </c>
      <c r="W353" s="1" t="s">
        <v>1658</v>
      </c>
      <c r="X353" s="1"/>
      <c r="Y353" s="1"/>
      <c r="Z353" s="1" t="s">
        <v>31</v>
      </c>
      <c r="AA353" s="1" t="s">
        <v>31</v>
      </c>
      <c r="AB353" s="1" t="s">
        <v>31</v>
      </c>
      <c r="AC353" s="1" t="s">
        <v>31</v>
      </c>
      <c r="AD353" s="1" t="s">
        <v>80103</v>
      </c>
    </row>
    <row r="354" spans="1:30">
      <c r="A354" s="1" t="s">
        <v>77626</v>
      </c>
      <c r="B354" s="1" t="s">
        <v>31</v>
      </c>
      <c r="C354" s="1" t="s">
        <v>80104</v>
      </c>
      <c r="D354">
        <v>0</v>
      </c>
      <c r="E354" s="1" t="s">
        <v>26691</v>
      </c>
      <c r="F354" s="1" t="s">
        <v>80105</v>
      </c>
      <c r="G354" s="1" t="s">
        <v>80106</v>
      </c>
      <c r="H354" s="1" t="s">
        <v>80107</v>
      </c>
      <c r="I354" s="1" t="s">
        <v>80108</v>
      </c>
      <c r="J354" s="2">
        <v>43419</v>
      </c>
      <c r="K354" s="4">
        <v>0.83938657407407402</v>
      </c>
      <c r="L354">
        <v>20</v>
      </c>
      <c r="M354" s="2">
        <v>43419</v>
      </c>
      <c r="N354" s="4">
        <v>0.33938657407407408</v>
      </c>
      <c r="O354">
        <v>8</v>
      </c>
      <c r="P354" s="1" t="s">
        <v>38</v>
      </c>
      <c r="Q354" s="1" t="s">
        <v>80109</v>
      </c>
      <c r="R354" s="1" t="s">
        <v>40</v>
      </c>
      <c r="S354" s="1" t="s">
        <v>80109</v>
      </c>
      <c r="T354" s="1" t="s">
        <v>41</v>
      </c>
      <c r="U354" s="1" t="s">
        <v>80109</v>
      </c>
      <c r="V354">
        <v>1</v>
      </c>
      <c r="W354" s="1" t="s">
        <v>40</v>
      </c>
      <c r="X354" s="1"/>
      <c r="Y354" s="1"/>
      <c r="Z354" s="1" t="s">
        <v>31</v>
      </c>
      <c r="AA354" s="1" t="s">
        <v>31</v>
      </c>
      <c r="AB354" s="1" t="s">
        <v>31</v>
      </c>
      <c r="AC354" s="1" t="s">
        <v>31</v>
      </c>
      <c r="AD354" s="1" t="s">
        <v>80110</v>
      </c>
    </row>
    <row r="355" spans="1:30">
      <c r="A355" s="1" t="s">
        <v>77626</v>
      </c>
      <c r="B355" s="1" t="s">
        <v>31</v>
      </c>
      <c r="C355" s="1" t="s">
        <v>80111</v>
      </c>
      <c r="D355">
        <v>0</v>
      </c>
      <c r="E355" s="1" t="s">
        <v>80112</v>
      </c>
      <c r="F355" s="1" t="s">
        <v>80113</v>
      </c>
      <c r="G355" s="1" t="s">
        <v>80114</v>
      </c>
      <c r="H355" s="1" t="s">
        <v>80115</v>
      </c>
      <c r="I355" s="1" t="s">
        <v>80116</v>
      </c>
      <c r="J355" s="2">
        <v>43419</v>
      </c>
      <c r="K355" s="4">
        <v>0.83971064814814811</v>
      </c>
      <c r="L355">
        <v>20</v>
      </c>
      <c r="M355" s="2">
        <v>43419</v>
      </c>
      <c r="N355" s="4">
        <v>0.33971064814814816</v>
      </c>
      <c r="O355">
        <v>8</v>
      </c>
      <c r="P355" s="1" t="s">
        <v>38</v>
      </c>
      <c r="Q355" s="1" t="s">
        <v>80117</v>
      </c>
      <c r="R355" s="1" t="s">
        <v>40</v>
      </c>
      <c r="S355" s="1" t="s">
        <v>80117</v>
      </c>
      <c r="T355" s="1" t="s">
        <v>41</v>
      </c>
      <c r="U355" s="1" t="s">
        <v>80117</v>
      </c>
      <c r="V355">
        <v>1</v>
      </c>
      <c r="W355" s="1" t="s">
        <v>38</v>
      </c>
      <c r="X355" s="1" t="s">
        <v>1658</v>
      </c>
      <c r="Y355" s="1"/>
      <c r="Z355" s="1" t="s">
        <v>31</v>
      </c>
      <c r="AA355" s="1" t="s">
        <v>31</v>
      </c>
      <c r="AB355" s="1" t="s">
        <v>31</v>
      </c>
      <c r="AC355" s="1" t="s">
        <v>31</v>
      </c>
      <c r="AD355" s="1" t="s">
        <v>80118</v>
      </c>
    </row>
    <row r="356" spans="1:30">
      <c r="A356" s="1" t="s">
        <v>77626</v>
      </c>
      <c r="B356" s="1" t="s">
        <v>31</v>
      </c>
      <c r="C356" s="1" t="s">
        <v>80119</v>
      </c>
      <c r="D356">
        <v>0</v>
      </c>
      <c r="E356" s="1" t="s">
        <v>4406</v>
      </c>
      <c r="F356" s="1" t="s">
        <v>80120</v>
      </c>
      <c r="G356" s="1" t="s">
        <v>80121</v>
      </c>
      <c r="H356" s="1" t="s">
        <v>80122</v>
      </c>
      <c r="I356" s="1" t="s">
        <v>80123</v>
      </c>
      <c r="J356" s="2">
        <v>43419</v>
      </c>
      <c r="K356" s="4">
        <v>0.83987268518518521</v>
      </c>
      <c r="L356">
        <v>20</v>
      </c>
      <c r="M356" s="2">
        <v>43419</v>
      </c>
      <c r="N356" s="4">
        <v>0.33987268518518521</v>
      </c>
      <c r="O356">
        <v>8</v>
      </c>
      <c r="P356" s="1" t="s">
        <v>41</v>
      </c>
      <c r="Q356" s="1" t="s">
        <v>80124</v>
      </c>
      <c r="R356" s="1" t="s">
        <v>40</v>
      </c>
      <c r="S356" s="1" t="s">
        <v>80124</v>
      </c>
      <c r="T356" s="1" t="s">
        <v>38</v>
      </c>
      <c r="U356" s="1" t="s">
        <v>80124</v>
      </c>
      <c r="V356">
        <v>1</v>
      </c>
      <c r="W356" s="1" t="s">
        <v>41</v>
      </c>
      <c r="X356" s="1"/>
      <c r="Y356" s="1"/>
      <c r="Z356" s="1" t="s">
        <v>31</v>
      </c>
      <c r="AA356" s="1" t="s">
        <v>31</v>
      </c>
      <c r="AB356" s="1" t="s">
        <v>31</v>
      </c>
      <c r="AC356" s="1" t="s">
        <v>31</v>
      </c>
      <c r="AD356" s="1" t="s">
        <v>80125</v>
      </c>
    </row>
    <row r="357" spans="1:30">
      <c r="A357" s="1" t="s">
        <v>77626</v>
      </c>
      <c r="B357" s="1" t="s">
        <v>31</v>
      </c>
      <c r="C357" s="1" t="s">
        <v>80119</v>
      </c>
      <c r="D357">
        <v>0</v>
      </c>
      <c r="E357" s="1" t="s">
        <v>80126</v>
      </c>
      <c r="F357" s="1" t="s">
        <v>80127</v>
      </c>
      <c r="G357" s="1" t="s">
        <v>80128</v>
      </c>
      <c r="H357" s="1" t="s">
        <v>80129</v>
      </c>
      <c r="I357" s="1" t="s">
        <v>80130</v>
      </c>
      <c r="J357" s="2">
        <v>43419</v>
      </c>
      <c r="K357" s="4">
        <v>0.83987268518518521</v>
      </c>
      <c r="L357">
        <v>20</v>
      </c>
      <c r="M357" s="2">
        <v>43419</v>
      </c>
      <c r="N357" s="4">
        <v>0.33987268518518521</v>
      </c>
      <c r="O357">
        <v>8</v>
      </c>
      <c r="P357" s="1" t="s">
        <v>40</v>
      </c>
      <c r="Q357" s="1" t="s">
        <v>80131</v>
      </c>
      <c r="R357" s="1" t="s">
        <v>41</v>
      </c>
      <c r="S357" s="1" t="s">
        <v>80131</v>
      </c>
      <c r="T357" s="1" t="s">
        <v>38</v>
      </c>
      <c r="U357" s="1" t="s">
        <v>80131</v>
      </c>
      <c r="V357">
        <v>1</v>
      </c>
      <c r="W357" s="1" t="s">
        <v>40</v>
      </c>
      <c r="X357" s="1"/>
      <c r="Y357" s="1"/>
      <c r="Z357" s="1" t="s">
        <v>31</v>
      </c>
      <c r="AA357" s="1" t="s">
        <v>31</v>
      </c>
      <c r="AB357" s="1" t="s">
        <v>31</v>
      </c>
      <c r="AC357" s="1" t="s">
        <v>31</v>
      </c>
      <c r="AD357" s="1" t="s">
        <v>80125</v>
      </c>
    </row>
    <row r="358" spans="1:30">
      <c r="A358" s="1" t="s">
        <v>77626</v>
      </c>
      <c r="B358" s="1" t="s">
        <v>31</v>
      </c>
      <c r="C358" s="1" t="s">
        <v>80132</v>
      </c>
      <c r="D358">
        <v>0</v>
      </c>
      <c r="E358" s="1" t="s">
        <v>80133</v>
      </c>
      <c r="F358" s="1" t="s">
        <v>80134</v>
      </c>
      <c r="G358" s="1" t="s">
        <v>80135</v>
      </c>
      <c r="H358" s="1" t="s">
        <v>80136</v>
      </c>
      <c r="I358" s="1" t="s">
        <v>80137</v>
      </c>
      <c r="J358" s="2">
        <v>43419</v>
      </c>
      <c r="K358" s="4">
        <v>0.8404166666666667</v>
      </c>
      <c r="L358">
        <v>20</v>
      </c>
      <c r="M358" s="2">
        <v>43419</v>
      </c>
      <c r="N358" s="4">
        <v>0.34041666666666665</v>
      </c>
      <c r="O358">
        <v>8</v>
      </c>
      <c r="P358" s="1" t="s">
        <v>41</v>
      </c>
      <c r="Q358" s="1" t="s">
        <v>80138</v>
      </c>
      <c r="R358" s="1" t="s">
        <v>40</v>
      </c>
      <c r="S358" s="1" t="s">
        <v>80138</v>
      </c>
      <c r="T358" s="1" t="s">
        <v>58</v>
      </c>
      <c r="U358" s="1" t="s">
        <v>80138</v>
      </c>
      <c r="V358">
        <v>1</v>
      </c>
      <c r="W358" s="1" t="s">
        <v>41</v>
      </c>
      <c r="X358" s="1"/>
      <c r="Y358" s="1"/>
      <c r="Z358" s="1" t="s">
        <v>31</v>
      </c>
      <c r="AA358" s="1" t="s">
        <v>31</v>
      </c>
      <c r="AB358" s="1" t="s">
        <v>31</v>
      </c>
      <c r="AC358" s="1" t="s">
        <v>31</v>
      </c>
      <c r="AD358" s="1" t="s">
        <v>80139</v>
      </c>
    </row>
    <row r="359" spans="1:30">
      <c r="A359" s="1" t="s">
        <v>77626</v>
      </c>
      <c r="B359" s="1" t="s">
        <v>31</v>
      </c>
      <c r="C359" s="1" t="s">
        <v>80140</v>
      </c>
      <c r="D359">
        <v>0</v>
      </c>
      <c r="E359" s="1" t="s">
        <v>80141</v>
      </c>
      <c r="F359" s="1" t="s">
        <v>80142</v>
      </c>
      <c r="G359" s="1" t="s">
        <v>80143</v>
      </c>
      <c r="H359" s="1" t="s">
        <v>80144</v>
      </c>
      <c r="I359" s="1" t="s">
        <v>80145</v>
      </c>
      <c r="J359" s="2">
        <v>43419</v>
      </c>
      <c r="K359" s="4">
        <v>0.84062499999999996</v>
      </c>
      <c r="L359">
        <v>20</v>
      </c>
      <c r="M359" s="2">
        <v>43419</v>
      </c>
      <c r="N359" s="4">
        <v>0.34062500000000001</v>
      </c>
      <c r="O359">
        <v>8</v>
      </c>
      <c r="P359" s="1" t="s">
        <v>1695</v>
      </c>
      <c r="Q359" s="1" t="s">
        <v>80146</v>
      </c>
      <c r="R359" s="1" t="s">
        <v>1693</v>
      </c>
      <c r="S359" s="1" t="s">
        <v>80146</v>
      </c>
      <c r="T359" s="1" t="s">
        <v>1807</v>
      </c>
      <c r="U359" s="1" t="s">
        <v>80146</v>
      </c>
      <c r="V359">
        <v>1</v>
      </c>
      <c r="W359" s="1" t="s">
        <v>1693</v>
      </c>
      <c r="X359" s="1"/>
      <c r="Y359" s="1"/>
      <c r="Z359" s="1" t="s">
        <v>31</v>
      </c>
      <c r="AA359" s="1" t="s">
        <v>31</v>
      </c>
      <c r="AB359" s="1" t="s">
        <v>31</v>
      </c>
      <c r="AC359" s="1" t="s">
        <v>31</v>
      </c>
      <c r="AD359" s="1" t="s">
        <v>80147</v>
      </c>
    </row>
    <row r="360" spans="1:30">
      <c r="A360" s="1" t="s">
        <v>77626</v>
      </c>
      <c r="B360" s="1" t="s">
        <v>31</v>
      </c>
      <c r="C360" s="1" t="s">
        <v>80140</v>
      </c>
      <c r="D360">
        <v>0</v>
      </c>
      <c r="E360" s="1" t="s">
        <v>80148</v>
      </c>
      <c r="F360" s="1" t="s">
        <v>80149</v>
      </c>
      <c r="G360" s="1" t="s">
        <v>80150</v>
      </c>
      <c r="H360" s="1" t="s">
        <v>80151</v>
      </c>
      <c r="I360" s="1" t="s">
        <v>80152</v>
      </c>
      <c r="J360" s="2">
        <v>43419</v>
      </c>
      <c r="K360" s="4">
        <v>0.84062499999999996</v>
      </c>
      <c r="L360">
        <v>20</v>
      </c>
      <c r="M360" s="2">
        <v>43419</v>
      </c>
      <c r="N360" s="4">
        <v>0.34062500000000001</v>
      </c>
      <c r="O360">
        <v>8</v>
      </c>
      <c r="P360" s="1" t="s">
        <v>1695</v>
      </c>
      <c r="Q360" s="1" t="s">
        <v>80153</v>
      </c>
      <c r="R360" s="1" t="s">
        <v>1693</v>
      </c>
      <c r="S360" s="1" t="s">
        <v>80153</v>
      </c>
      <c r="T360" s="1" t="s">
        <v>1807</v>
      </c>
      <c r="U360" s="1" t="s">
        <v>80153</v>
      </c>
      <c r="V360">
        <v>1</v>
      </c>
      <c r="W360" s="1" t="s">
        <v>1695</v>
      </c>
      <c r="X360" s="1"/>
      <c r="Y360" s="1"/>
      <c r="Z360" s="1" t="s">
        <v>31</v>
      </c>
      <c r="AA360" s="1" t="s">
        <v>31</v>
      </c>
      <c r="AB360" s="1" t="s">
        <v>31</v>
      </c>
      <c r="AC360" s="1" t="s">
        <v>31</v>
      </c>
      <c r="AD360" s="1" t="s">
        <v>80147</v>
      </c>
    </row>
    <row r="361" spans="1:30">
      <c r="A361" s="1" t="s">
        <v>77626</v>
      </c>
      <c r="B361" s="1" t="s">
        <v>31</v>
      </c>
      <c r="C361" s="1" t="s">
        <v>80140</v>
      </c>
      <c r="D361">
        <v>0</v>
      </c>
      <c r="E361" s="1" t="s">
        <v>80154</v>
      </c>
      <c r="F361" s="1" t="s">
        <v>80155</v>
      </c>
      <c r="G361" s="1" t="s">
        <v>80156</v>
      </c>
      <c r="H361" s="1" t="s">
        <v>80157</v>
      </c>
      <c r="I361" s="1" t="s">
        <v>80158</v>
      </c>
      <c r="J361" s="2">
        <v>43419</v>
      </c>
      <c r="K361" s="4">
        <v>0.84062499999999996</v>
      </c>
      <c r="L361">
        <v>20</v>
      </c>
      <c r="M361" s="2">
        <v>43419</v>
      </c>
      <c r="N361" s="4">
        <v>0.34062500000000001</v>
      </c>
      <c r="O361">
        <v>8</v>
      </c>
      <c r="P361" s="1" t="s">
        <v>58</v>
      </c>
      <c r="Q361" s="1" t="s">
        <v>80159</v>
      </c>
      <c r="R361" s="1" t="s">
        <v>41</v>
      </c>
      <c r="S361" s="1" t="s">
        <v>80159</v>
      </c>
      <c r="T361" s="1" t="s">
        <v>775</v>
      </c>
      <c r="U361" s="1" t="s">
        <v>80159</v>
      </c>
      <c r="V361">
        <v>1</v>
      </c>
      <c r="W361" s="1" t="s">
        <v>59</v>
      </c>
      <c r="X361" s="1"/>
      <c r="Y361" s="1"/>
      <c r="Z361" s="1" t="s">
        <v>31</v>
      </c>
      <c r="AA361" s="1" t="s">
        <v>31</v>
      </c>
      <c r="AB361" s="1" t="s">
        <v>31</v>
      </c>
      <c r="AC361" s="1" t="s">
        <v>31</v>
      </c>
      <c r="AD361" s="1" t="s">
        <v>80147</v>
      </c>
    </row>
    <row r="362" spans="1:30">
      <c r="A362" s="1" t="s">
        <v>77626</v>
      </c>
      <c r="B362" s="1" t="s">
        <v>31</v>
      </c>
      <c r="C362" s="1" t="s">
        <v>80160</v>
      </c>
      <c r="D362">
        <v>0</v>
      </c>
      <c r="E362" s="1" t="s">
        <v>80161</v>
      </c>
      <c r="F362" s="1" t="s">
        <v>80162</v>
      </c>
      <c r="G362" s="1" t="s">
        <v>80163</v>
      </c>
      <c r="H362" s="1" t="s">
        <v>80164</v>
      </c>
      <c r="I362" s="1" t="s">
        <v>80165</v>
      </c>
      <c r="J362" s="2">
        <v>43419</v>
      </c>
      <c r="K362" s="4">
        <v>0.84174768518518517</v>
      </c>
      <c r="L362">
        <v>20</v>
      </c>
      <c r="M362" s="2">
        <v>43419</v>
      </c>
      <c r="N362" s="4">
        <v>0.34174768518518517</v>
      </c>
      <c r="O362">
        <v>8</v>
      </c>
      <c r="P362" s="1" t="s">
        <v>41</v>
      </c>
      <c r="Q362" s="1" t="s">
        <v>80166</v>
      </c>
      <c r="R362" s="1" t="s">
        <v>58</v>
      </c>
      <c r="S362" s="1" t="s">
        <v>80166</v>
      </c>
      <c r="T362" s="1" t="s">
        <v>40</v>
      </c>
      <c r="U362" s="1" t="s">
        <v>80166</v>
      </c>
      <c r="V362">
        <v>1</v>
      </c>
      <c r="W362" s="1"/>
      <c r="X362" s="1"/>
      <c r="Y362" s="1"/>
      <c r="Z362" s="1" t="s">
        <v>31</v>
      </c>
      <c r="AA362" s="1" t="s">
        <v>31</v>
      </c>
      <c r="AB362" s="1" t="s">
        <v>31</v>
      </c>
      <c r="AC362" s="1" t="s">
        <v>31</v>
      </c>
      <c r="AD362" s="1" t="s">
        <v>80167</v>
      </c>
    </row>
    <row r="363" spans="1:30">
      <c r="A363" s="1" t="s">
        <v>77626</v>
      </c>
      <c r="B363" s="1" t="s">
        <v>31</v>
      </c>
      <c r="C363" s="1" t="s">
        <v>80160</v>
      </c>
      <c r="D363">
        <v>0</v>
      </c>
      <c r="E363" s="1" t="s">
        <v>80168</v>
      </c>
      <c r="F363" s="1" t="s">
        <v>80169</v>
      </c>
      <c r="G363" s="1" t="s">
        <v>80170</v>
      </c>
      <c r="H363" s="1" t="s">
        <v>80171</v>
      </c>
      <c r="I363" s="1" t="s">
        <v>80172</v>
      </c>
      <c r="J363" s="2">
        <v>43419</v>
      </c>
      <c r="K363" s="4">
        <v>0.84174768518518517</v>
      </c>
      <c r="L363">
        <v>20</v>
      </c>
      <c r="M363" s="2">
        <v>43419</v>
      </c>
      <c r="N363" s="4">
        <v>0.34174768518518517</v>
      </c>
      <c r="O363">
        <v>8</v>
      </c>
      <c r="P363" s="1" t="s">
        <v>40</v>
      </c>
      <c r="Q363" s="1" t="s">
        <v>80173</v>
      </c>
      <c r="R363" s="1" t="s">
        <v>41</v>
      </c>
      <c r="S363" s="1" t="s">
        <v>80173</v>
      </c>
      <c r="T363" s="1" t="s">
        <v>38</v>
      </c>
      <c r="U363" s="1" t="s">
        <v>80173</v>
      </c>
      <c r="V363">
        <v>1</v>
      </c>
      <c r="W363" s="1" t="s">
        <v>41</v>
      </c>
      <c r="X363" s="1" t="s">
        <v>2070</v>
      </c>
      <c r="Y363" s="1"/>
      <c r="Z363" s="1" t="s">
        <v>31</v>
      </c>
      <c r="AA363" s="1" t="s">
        <v>31</v>
      </c>
      <c r="AB363" s="1" t="s">
        <v>31</v>
      </c>
      <c r="AC363" s="1" t="s">
        <v>31</v>
      </c>
      <c r="AD363" s="1" t="s">
        <v>80167</v>
      </c>
    </row>
    <row r="364" spans="1:30">
      <c r="A364" s="1" t="s">
        <v>77626</v>
      </c>
      <c r="B364" s="1" t="s">
        <v>31</v>
      </c>
      <c r="C364" s="1" t="s">
        <v>80175</v>
      </c>
      <c r="D364">
        <v>0</v>
      </c>
      <c r="E364" s="1" t="s">
        <v>80176</v>
      </c>
      <c r="F364" s="1" t="s">
        <v>80177</v>
      </c>
      <c r="G364" s="1" t="s">
        <v>80178</v>
      </c>
      <c r="H364" s="1" t="s">
        <v>80179</v>
      </c>
      <c r="I364" s="1" t="s">
        <v>80180</v>
      </c>
      <c r="J364" s="2">
        <v>43419</v>
      </c>
      <c r="K364" s="4">
        <v>0.84222222222222221</v>
      </c>
      <c r="L364">
        <v>20</v>
      </c>
      <c r="M364" s="2">
        <v>43419</v>
      </c>
      <c r="N364" s="4">
        <v>0.34222222222222221</v>
      </c>
      <c r="O364">
        <v>8</v>
      </c>
      <c r="P364" s="1" t="s">
        <v>1658</v>
      </c>
      <c r="Q364" s="1" t="s">
        <v>80181</v>
      </c>
      <c r="R364" s="1" t="s">
        <v>776</v>
      </c>
      <c r="S364" s="1" t="s">
        <v>80181</v>
      </c>
      <c r="T364" s="1" t="s">
        <v>775</v>
      </c>
      <c r="U364" s="1" t="s">
        <v>80181</v>
      </c>
      <c r="V364">
        <v>1</v>
      </c>
      <c r="W364" s="1" t="s">
        <v>1658</v>
      </c>
      <c r="X364" s="1"/>
      <c r="Y364" s="1"/>
      <c r="Z364" s="1" t="s">
        <v>31</v>
      </c>
      <c r="AA364" s="1" t="s">
        <v>31</v>
      </c>
      <c r="AB364" s="1" t="s">
        <v>31</v>
      </c>
      <c r="AC364" s="1" t="s">
        <v>31</v>
      </c>
      <c r="AD364" s="1" t="s">
        <v>80182</v>
      </c>
    </row>
    <row r="365" spans="1:30">
      <c r="A365" s="1" t="s">
        <v>77626</v>
      </c>
      <c r="B365" s="1" t="s">
        <v>31</v>
      </c>
      <c r="C365" s="1" t="s">
        <v>80183</v>
      </c>
      <c r="D365">
        <v>0</v>
      </c>
      <c r="E365" s="1" t="s">
        <v>80184</v>
      </c>
      <c r="F365" s="1" t="s">
        <v>80185</v>
      </c>
      <c r="G365" s="1" t="s">
        <v>80186</v>
      </c>
      <c r="H365" s="1" t="s">
        <v>80187</v>
      </c>
      <c r="I365" s="1" t="s">
        <v>80188</v>
      </c>
      <c r="J365" s="2">
        <v>43419</v>
      </c>
      <c r="K365" s="4">
        <v>0.84262731481481479</v>
      </c>
      <c r="L365">
        <v>20</v>
      </c>
      <c r="M365" s="2">
        <v>43419</v>
      </c>
      <c r="N365" s="4">
        <v>0.34262731481481479</v>
      </c>
      <c r="O365">
        <v>8</v>
      </c>
      <c r="P365" s="1" t="s">
        <v>1658</v>
      </c>
      <c r="Q365" s="1" t="s">
        <v>80189</v>
      </c>
      <c r="R365" s="1" t="s">
        <v>776</v>
      </c>
      <c r="S365" s="1" t="s">
        <v>80189</v>
      </c>
      <c r="T365" s="1" t="s">
        <v>775</v>
      </c>
      <c r="U365" s="1" t="s">
        <v>80189</v>
      </c>
      <c r="V365">
        <v>1</v>
      </c>
      <c r="W365" s="1" t="s">
        <v>1658</v>
      </c>
      <c r="X365" s="1"/>
      <c r="Y365" s="1"/>
      <c r="Z365" s="1" t="s">
        <v>31</v>
      </c>
      <c r="AA365" s="1" t="s">
        <v>31</v>
      </c>
      <c r="AB365" s="1" t="s">
        <v>31</v>
      </c>
      <c r="AC365" s="1" t="s">
        <v>31</v>
      </c>
      <c r="AD365" s="1" t="s">
        <v>80190</v>
      </c>
    </row>
    <row r="366" spans="1:30">
      <c r="A366" s="1" t="s">
        <v>77626</v>
      </c>
      <c r="B366" s="1" t="s">
        <v>31</v>
      </c>
      <c r="C366" s="1" t="s">
        <v>80191</v>
      </c>
      <c r="D366">
        <v>0</v>
      </c>
      <c r="E366" s="1" t="s">
        <v>28567</v>
      </c>
      <c r="F366" s="1" t="s">
        <v>80192</v>
      </c>
      <c r="G366" s="1" t="s">
        <v>80193</v>
      </c>
      <c r="H366" s="1" t="s">
        <v>80194</v>
      </c>
      <c r="I366" s="1" t="s">
        <v>80195</v>
      </c>
      <c r="J366" s="2">
        <v>43419</v>
      </c>
      <c r="K366" s="4">
        <v>0.84302083333333333</v>
      </c>
      <c r="L366">
        <v>20</v>
      </c>
      <c r="M366" s="2">
        <v>43419</v>
      </c>
      <c r="N366" s="4">
        <v>0.34302083333333333</v>
      </c>
      <c r="O366">
        <v>8</v>
      </c>
      <c r="P366" s="1" t="s">
        <v>38</v>
      </c>
      <c r="Q366" s="1" t="s">
        <v>80196</v>
      </c>
      <c r="R366" s="1" t="s">
        <v>40</v>
      </c>
      <c r="S366" s="1" t="s">
        <v>80196</v>
      </c>
      <c r="T366" s="1" t="s">
        <v>41</v>
      </c>
      <c r="U366" s="1" t="s">
        <v>80196</v>
      </c>
      <c r="V366">
        <v>1</v>
      </c>
      <c r="W366" s="1" t="s">
        <v>38</v>
      </c>
      <c r="X366" s="1"/>
      <c r="Y366" s="1"/>
      <c r="Z366" s="1" t="s">
        <v>31</v>
      </c>
      <c r="AA366" s="1" t="s">
        <v>31</v>
      </c>
      <c r="AB366" s="1" t="s">
        <v>31</v>
      </c>
      <c r="AC366" s="1" t="s">
        <v>31</v>
      </c>
      <c r="AD366" s="1" t="s">
        <v>80197</v>
      </c>
    </row>
    <row r="367" spans="1:30">
      <c r="A367" s="1" t="s">
        <v>77626</v>
      </c>
      <c r="B367" s="1" t="s">
        <v>31</v>
      </c>
      <c r="C367" s="1" t="s">
        <v>80198</v>
      </c>
      <c r="D367">
        <v>0</v>
      </c>
      <c r="E367" s="1" t="s">
        <v>80199</v>
      </c>
      <c r="F367" s="1" t="s">
        <v>80200</v>
      </c>
      <c r="G367" s="1" t="s">
        <v>80201</v>
      </c>
      <c r="H367" s="1" t="s">
        <v>80202</v>
      </c>
      <c r="I367" s="1" t="s">
        <v>80203</v>
      </c>
      <c r="J367" s="2">
        <v>43419</v>
      </c>
      <c r="K367" s="4">
        <v>0.84361111111111109</v>
      </c>
      <c r="L367">
        <v>20</v>
      </c>
      <c r="M367" s="2">
        <v>43419</v>
      </c>
      <c r="N367" s="4">
        <v>0.34361111111111109</v>
      </c>
      <c r="O367">
        <v>8</v>
      </c>
      <c r="P367" s="1" t="s">
        <v>41</v>
      </c>
      <c r="Q367" s="1" t="s">
        <v>80204</v>
      </c>
      <c r="R367" s="1" t="s">
        <v>40</v>
      </c>
      <c r="S367" s="1" t="s">
        <v>80204</v>
      </c>
      <c r="T367" s="1" t="s">
        <v>58</v>
      </c>
      <c r="U367" s="1" t="s">
        <v>80204</v>
      </c>
      <c r="V367">
        <v>1</v>
      </c>
      <c r="W367" s="1" t="s">
        <v>41</v>
      </c>
      <c r="X367" s="1"/>
      <c r="Y367" s="1"/>
      <c r="Z367" s="1" t="s">
        <v>31</v>
      </c>
      <c r="AA367" s="1" t="s">
        <v>31</v>
      </c>
      <c r="AB367" s="1" t="s">
        <v>31</v>
      </c>
      <c r="AC367" s="1" t="s">
        <v>31</v>
      </c>
      <c r="AD367" s="1" t="s">
        <v>80205</v>
      </c>
    </row>
    <row r="368" spans="1:30">
      <c r="A368" s="1" t="s">
        <v>77626</v>
      </c>
      <c r="B368" s="1" t="s">
        <v>31</v>
      </c>
      <c r="C368" s="1" t="s">
        <v>80206</v>
      </c>
      <c r="D368">
        <v>0</v>
      </c>
      <c r="E368" s="1" t="s">
        <v>32654</v>
      </c>
      <c r="F368" s="1" t="s">
        <v>80207</v>
      </c>
      <c r="G368" s="1" t="s">
        <v>80208</v>
      </c>
      <c r="H368" s="1" t="s">
        <v>80209</v>
      </c>
      <c r="I368" s="1" t="s">
        <v>80210</v>
      </c>
      <c r="J368" s="2">
        <v>43419</v>
      </c>
      <c r="K368" s="4">
        <v>0.84442129629629625</v>
      </c>
      <c r="L368">
        <v>20</v>
      </c>
      <c r="M368" s="2">
        <v>43419</v>
      </c>
      <c r="N368" s="4">
        <v>0.34442129629629631</v>
      </c>
      <c r="O368">
        <v>8</v>
      </c>
      <c r="P368" s="1" t="s">
        <v>41</v>
      </c>
      <c r="Q368" s="1" t="s">
        <v>80211</v>
      </c>
      <c r="R368" s="1" t="s">
        <v>58</v>
      </c>
      <c r="S368" s="1" t="s">
        <v>80211</v>
      </c>
      <c r="T368" s="1" t="s">
        <v>40</v>
      </c>
      <c r="U368" s="1" t="s">
        <v>80211</v>
      </c>
      <c r="V368">
        <v>1</v>
      </c>
      <c r="W368" s="1"/>
      <c r="X368" s="1"/>
      <c r="Y368" s="1"/>
      <c r="Z368" s="1" t="s">
        <v>31</v>
      </c>
      <c r="AA368" s="1" t="s">
        <v>31</v>
      </c>
      <c r="AB368" s="1" t="s">
        <v>31</v>
      </c>
      <c r="AC368" s="1" t="s">
        <v>31</v>
      </c>
      <c r="AD368" s="1" t="s">
        <v>80212</v>
      </c>
    </row>
    <row r="369" spans="1:30">
      <c r="A369" s="1" t="s">
        <v>77626</v>
      </c>
      <c r="B369" s="1" t="s">
        <v>31</v>
      </c>
      <c r="C369" s="1" t="s">
        <v>80206</v>
      </c>
      <c r="D369">
        <v>0</v>
      </c>
      <c r="E369" s="1" t="s">
        <v>80213</v>
      </c>
      <c r="F369" s="1" t="s">
        <v>80214</v>
      </c>
      <c r="G369" s="1" t="s">
        <v>80215</v>
      </c>
      <c r="H369" s="1" t="s">
        <v>80216</v>
      </c>
      <c r="I369" s="1" t="s">
        <v>80217</v>
      </c>
      <c r="J369" s="2">
        <v>43419</v>
      </c>
      <c r="K369" s="4">
        <v>0.84442129629629625</v>
      </c>
      <c r="L369">
        <v>20</v>
      </c>
      <c r="M369" s="2">
        <v>43419</v>
      </c>
      <c r="N369" s="4">
        <v>0.34442129629629631</v>
      </c>
      <c r="O369">
        <v>8</v>
      </c>
      <c r="P369" s="1" t="s">
        <v>40</v>
      </c>
      <c r="Q369" s="1" t="s">
        <v>80218</v>
      </c>
      <c r="R369" s="1" t="s">
        <v>38</v>
      </c>
      <c r="S369" s="1" t="s">
        <v>80218</v>
      </c>
      <c r="T369" s="1" t="s">
        <v>41</v>
      </c>
      <c r="U369" s="1" t="s">
        <v>80218</v>
      </c>
      <c r="V369">
        <v>1</v>
      </c>
      <c r="W369" s="1" t="s">
        <v>41</v>
      </c>
      <c r="X369" s="1" t="s">
        <v>2070</v>
      </c>
      <c r="Y369" s="1"/>
      <c r="Z369" s="1" t="s">
        <v>31</v>
      </c>
      <c r="AA369" s="1" t="s">
        <v>31</v>
      </c>
      <c r="AB369" s="1" t="s">
        <v>31</v>
      </c>
      <c r="AC369" s="1" t="s">
        <v>31</v>
      </c>
      <c r="AD369" s="1" t="s">
        <v>80212</v>
      </c>
    </row>
    <row r="370" spans="1:30">
      <c r="A370" s="1" t="s">
        <v>77626</v>
      </c>
      <c r="B370" s="1" t="s">
        <v>31</v>
      </c>
      <c r="C370" s="1" t="s">
        <v>80219</v>
      </c>
      <c r="D370">
        <v>0</v>
      </c>
      <c r="E370" s="1" t="s">
        <v>80220</v>
      </c>
      <c r="F370" s="1" t="s">
        <v>80221</v>
      </c>
      <c r="G370" s="1" t="s">
        <v>80222</v>
      </c>
      <c r="H370" s="1" t="s">
        <v>80223</v>
      </c>
      <c r="I370" s="1" t="s">
        <v>80224</v>
      </c>
      <c r="J370" s="2">
        <v>43419</v>
      </c>
      <c r="K370" s="4">
        <v>0.84475694444444449</v>
      </c>
      <c r="L370">
        <v>20</v>
      </c>
      <c r="M370" s="2">
        <v>43419</v>
      </c>
      <c r="N370" s="4">
        <v>0.34475694444444444</v>
      </c>
      <c r="O370">
        <v>8</v>
      </c>
      <c r="P370" s="1" t="s">
        <v>58</v>
      </c>
      <c r="Q370" s="1" t="s">
        <v>80225</v>
      </c>
      <c r="R370" s="1" t="s">
        <v>41</v>
      </c>
      <c r="S370" s="1" t="s">
        <v>80225</v>
      </c>
      <c r="T370" s="1" t="s">
        <v>775</v>
      </c>
      <c r="U370" s="1" t="s">
        <v>80225</v>
      </c>
      <c r="V370">
        <v>1</v>
      </c>
      <c r="W370" s="1" t="s">
        <v>1703</v>
      </c>
      <c r="X370" s="1"/>
      <c r="Y370" s="1"/>
      <c r="Z370" s="1" t="s">
        <v>31</v>
      </c>
      <c r="AA370" s="1" t="s">
        <v>31</v>
      </c>
      <c r="AB370" s="1" t="s">
        <v>31</v>
      </c>
      <c r="AC370" s="1" t="s">
        <v>31</v>
      </c>
      <c r="AD370" s="1" t="s">
        <v>80226</v>
      </c>
    </row>
    <row r="371" spans="1:30">
      <c r="A371" s="1" t="s">
        <v>77626</v>
      </c>
      <c r="B371" s="1" t="s">
        <v>31</v>
      </c>
      <c r="C371" s="1" t="s">
        <v>80227</v>
      </c>
      <c r="D371">
        <v>0</v>
      </c>
      <c r="E371" s="1" t="s">
        <v>80228</v>
      </c>
      <c r="F371" s="1" t="s">
        <v>80229</v>
      </c>
      <c r="G371" s="1" t="s">
        <v>80230</v>
      </c>
      <c r="H371" s="1" t="s">
        <v>80231</v>
      </c>
      <c r="I371" s="1" t="s">
        <v>80232</v>
      </c>
      <c r="J371" s="2">
        <v>43419</v>
      </c>
      <c r="K371" s="4">
        <v>0.84518518518518515</v>
      </c>
      <c r="L371">
        <v>20</v>
      </c>
      <c r="M371" s="2">
        <v>43419</v>
      </c>
      <c r="N371" s="4">
        <v>0.34518518518518521</v>
      </c>
      <c r="O371">
        <v>8</v>
      </c>
      <c r="P371" s="1" t="s">
        <v>1658</v>
      </c>
      <c r="Q371" s="1" t="s">
        <v>80233</v>
      </c>
      <c r="R371" s="1" t="s">
        <v>776</v>
      </c>
      <c r="S371" s="1" t="s">
        <v>80233</v>
      </c>
      <c r="T371" s="1" t="s">
        <v>775</v>
      </c>
      <c r="U371" s="1" t="s">
        <v>80233</v>
      </c>
      <c r="V371">
        <v>1</v>
      </c>
      <c r="W371" s="1" t="s">
        <v>1658</v>
      </c>
      <c r="X371" s="1"/>
      <c r="Y371" s="1"/>
      <c r="Z371" s="1" t="s">
        <v>31</v>
      </c>
      <c r="AA371" s="1" t="s">
        <v>31</v>
      </c>
      <c r="AB371" s="1" t="s">
        <v>31</v>
      </c>
      <c r="AC371" s="1" t="s">
        <v>31</v>
      </c>
      <c r="AD371" s="1" t="s">
        <v>80234</v>
      </c>
    </row>
    <row r="372" spans="1:30">
      <c r="A372" s="1" t="s">
        <v>77626</v>
      </c>
      <c r="B372" s="1" t="s">
        <v>31</v>
      </c>
      <c r="C372" s="1" t="s">
        <v>80235</v>
      </c>
      <c r="D372">
        <v>0</v>
      </c>
      <c r="E372" s="1" t="s">
        <v>80236</v>
      </c>
      <c r="F372" s="1" t="s">
        <v>80237</v>
      </c>
      <c r="G372" s="1" t="s">
        <v>80238</v>
      </c>
      <c r="H372" s="1" t="s">
        <v>80239</v>
      </c>
      <c r="I372" s="1" t="s">
        <v>80240</v>
      </c>
      <c r="J372" s="2">
        <v>43419</v>
      </c>
      <c r="K372" s="4">
        <v>0.84543981481481478</v>
      </c>
      <c r="L372">
        <v>20</v>
      </c>
      <c r="M372" s="2">
        <v>43419</v>
      </c>
      <c r="N372" s="4">
        <v>0.34543981481481484</v>
      </c>
      <c r="O372">
        <v>8</v>
      </c>
      <c r="P372" s="1" t="s">
        <v>40</v>
      </c>
      <c r="Q372" s="1" t="s">
        <v>80241</v>
      </c>
      <c r="R372" s="1" t="s">
        <v>41</v>
      </c>
      <c r="S372" s="1" t="s">
        <v>80241</v>
      </c>
      <c r="T372" s="1" t="s">
        <v>58</v>
      </c>
      <c r="U372" s="1" t="s">
        <v>80241</v>
      </c>
      <c r="V372">
        <v>1</v>
      </c>
      <c r="W372" s="1" t="s">
        <v>40</v>
      </c>
      <c r="X372" s="1" t="s">
        <v>41</v>
      </c>
      <c r="Y372" s="1"/>
      <c r="Z372" s="1" t="s">
        <v>31</v>
      </c>
      <c r="AA372" s="1" t="s">
        <v>31</v>
      </c>
      <c r="AB372" s="1" t="s">
        <v>31</v>
      </c>
      <c r="AC372" s="1" t="s">
        <v>31</v>
      </c>
      <c r="AD372" s="1" t="s">
        <v>80242</v>
      </c>
    </row>
    <row r="373" spans="1:30">
      <c r="A373" s="1" t="s">
        <v>77626</v>
      </c>
      <c r="B373" s="1" t="s">
        <v>31</v>
      </c>
      <c r="C373" s="1" t="s">
        <v>80243</v>
      </c>
      <c r="D373">
        <v>0</v>
      </c>
      <c r="E373" s="1" t="s">
        <v>80244</v>
      </c>
      <c r="F373" s="1" t="s">
        <v>80245</v>
      </c>
      <c r="G373" s="1" t="s">
        <v>80246</v>
      </c>
      <c r="H373" s="1" t="s">
        <v>80247</v>
      </c>
      <c r="I373" s="1" t="s">
        <v>80248</v>
      </c>
      <c r="J373" s="2">
        <v>43419</v>
      </c>
      <c r="K373" s="4">
        <v>0.8459606481481482</v>
      </c>
      <c r="L373">
        <v>20</v>
      </c>
      <c r="M373" s="2">
        <v>43419</v>
      </c>
      <c r="N373" s="4">
        <v>0.34596064814814814</v>
      </c>
      <c r="O373">
        <v>8</v>
      </c>
      <c r="P373" s="1" t="s">
        <v>41</v>
      </c>
      <c r="Q373" s="1" t="s">
        <v>80249</v>
      </c>
      <c r="R373" s="1" t="s">
        <v>58</v>
      </c>
      <c r="S373" s="1" t="s">
        <v>80249</v>
      </c>
      <c r="T373" s="1" t="s">
        <v>40</v>
      </c>
      <c r="U373" s="1" t="s">
        <v>80249</v>
      </c>
      <c r="V373">
        <v>1</v>
      </c>
      <c r="W373" s="1" t="s">
        <v>41</v>
      </c>
      <c r="X373" s="1"/>
      <c r="Y373" s="1"/>
      <c r="Z373" s="1" t="s">
        <v>31</v>
      </c>
      <c r="AA373" s="1" t="s">
        <v>31</v>
      </c>
      <c r="AB373" s="1" t="s">
        <v>31</v>
      </c>
      <c r="AC373" s="1" t="s">
        <v>31</v>
      </c>
      <c r="AD373" s="1" t="s">
        <v>80250</v>
      </c>
    </row>
    <row r="374" spans="1:30">
      <c r="A374" s="1" t="s">
        <v>77626</v>
      </c>
      <c r="B374" s="1" t="s">
        <v>31</v>
      </c>
      <c r="C374" s="1" t="s">
        <v>80251</v>
      </c>
      <c r="D374">
        <v>0</v>
      </c>
      <c r="E374" s="1" t="s">
        <v>80252</v>
      </c>
      <c r="F374" s="1" t="s">
        <v>80253</v>
      </c>
      <c r="G374" s="1" t="s">
        <v>80254</v>
      </c>
      <c r="H374" s="1" t="s">
        <v>80255</v>
      </c>
      <c r="I374" s="1" t="s">
        <v>80256</v>
      </c>
      <c r="J374" s="2">
        <v>43419</v>
      </c>
      <c r="K374" s="4">
        <v>0.84650462962962958</v>
      </c>
      <c r="L374">
        <v>20</v>
      </c>
      <c r="M374" s="2">
        <v>43419</v>
      </c>
      <c r="N374" s="4">
        <v>0.34650462962962963</v>
      </c>
      <c r="O374">
        <v>8</v>
      </c>
      <c r="P374" s="1" t="s">
        <v>776</v>
      </c>
      <c r="Q374" s="1" t="s">
        <v>80257</v>
      </c>
      <c r="R374" s="1" t="s">
        <v>775</v>
      </c>
      <c r="S374" s="1" t="s">
        <v>80257</v>
      </c>
      <c r="T374" s="1" t="s">
        <v>59</v>
      </c>
      <c r="U374" s="1" t="s">
        <v>80257</v>
      </c>
      <c r="V374">
        <v>1</v>
      </c>
      <c r="W374" s="1" t="s">
        <v>1658</v>
      </c>
      <c r="X374" s="1"/>
      <c r="Y374" s="1"/>
      <c r="Z374" s="1" t="s">
        <v>31</v>
      </c>
      <c r="AA374" s="1" t="s">
        <v>31</v>
      </c>
      <c r="AB374" s="1" t="s">
        <v>31</v>
      </c>
      <c r="AC374" s="1" t="s">
        <v>31</v>
      </c>
      <c r="AD374" s="1" t="s">
        <v>80258</v>
      </c>
    </row>
    <row r="375" spans="1:30">
      <c r="A375" s="1" t="s">
        <v>77626</v>
      </c>
      <c r="B375" s="1" t="s">
        <v>31</v>
      </c>
      <c r="C375" s="1" t="s">
        <v>80259</v>
      </c>
      <c r="D375">
        <v>0</v>
      </c>
      <c r="E375" s="1" t="s">
        <v>80260</v>
      </c>
      <c r="F375" s="1" t="s">
        <v>80261</v>
      </c>
      <c r="G375" s="1" t="s">
        <v>80262</v>
      </c>
      <c r="H375" s="1" t="s">
        <v>80263</v>
      </c>
      <c r="I375" s="1" t="s">
        <v>80264</v>
      </c>
      <c r="J375" s="2">
        <v>43419</v>
      </c>
      <c r="K375" s="4">
        <v>0.84813657407407406</v>
      </c>
      <c r="L375">
        <v>20</v>
      </c>
      <c r="M375" s="2">
        <v>43419</v>
      </c>
      <c r="N375" s="4">
        <v>0.34813657407407406</v>
      </c>
      <c r="O375">
        <v>8</v>
      </c>
      <c r="P375" s="1" t="s">
        <v>40</v>
      </c>
      <c r="Q375" s="1" t="s">
        <v>80265</v>
      </c>
      <c r="R375" s="1" t="s">
        <v>41</v>
      </c>
      <c r="S375" s="1" t="s">
        <v>80265</v>
      </c>
      <c r="T375" s="1" t="s">
        <v>38</v>
      </c>
      <c r="U375" s="1" t="s">
        <v>80265</v>
      </c>
      <c r="V375">
        <v>1</v>
      </c>
      <c r="W375" s="1"/>
      <c r="X375" s="1"/>
      <c r="Y375" s="1"/>
      <c r="Z375" s="1" t="s">
        <v>31</v>
      </c>
      <c r="AA375" s="1" t="s">
        <v>31</v>
      </c>
      <c r="AB375" s="1" t="s">
        <v>31</v>
      </c>
      <c r="AC375" s="1" t="s">
        <v>31</v>
      </c>
      <c r="AD375" s="1" t="s">
        <v>80266</v>
      </c>
    </row>
    <row r="376" spans="1:30">
      <c r="A376" s="1" t="s">
        <v>77626</v>
      </c>
      <c r="B376" s="1" t="s">
        <v>31</v>
      </c>
      <c r="C376" s="1" t="s">
        <v>80259</v>
      </c>
      <c r="D376">
        <v>0</v>
      </c>
      <c r="E376" s="1" t="s">
        <v>80267</v>
      </c>
      <c r="F376" s="1" t="s">
        <v>80268</v>
      </c>
      <c r="G376" s="1" t="s">
        <v>80269</v>
      </c>
      <c r="H376" s="1" t="s">
        <v>80270</v>
      </c>
      <c r="I376" s="1" t="s">
        <v>80271</v>
      </c>
      <c r="J376" s="2">
        <v>43419</v>
      </c>
      <c r="K376" s="4">
        <v>0.84813657407407406</v>
      </c>
      <c r="L376">
        <v>20</v>
      </c>
      <c r="M376" s="2">
        <v>43419</v>
      </c>
      <c r="N376" s="4">
        <v>0.34813657407407406</v>
      </c>
      <c r="O376">
        <v>8</v>
      </c>
      <c r="P376" s="1" t="s">
        <v>41</v>
      </c>
      <c r="Q376" s="1" t="s">
        <v>80272</v>
      </c>
      <c r="R376" s="1" t="s">
        <v>40</v>
      </c>
      <c r="S376" s="1" t="s">
        <v>80272</v>
      </c>
      <c r="T376" s="1" t="s">
        <v>58</v>
      </c>
      <c r="U376" s="1" t="s">
        <v>80272</v>
      </c>
      <c r="V376">
        <v>1</v>
      </c>
      <c r="W376" s="1" t="s">
        <v>41</v>
      </c>
      <c r="X376" s="1"/>
      <c r="Y376" s="1"/>
      <c r="Z376" s="1" t="s">
        <v>31</v>
      </c>
      <c r="AA376" s="1" t="s">
        <v>31</v>
      </c>
      <c r="AB376" s="1" t="s">
        <v>31</v>
      </c>
      <c r="AC376" s="1" t="s">
        <v>31</v>
      </c>
      <c r="AD376" s="1" t="s">
        <v>80266</v>
      </c>
    </row>
    <row r="377" spans="1:30">
      <c r="A377" s="1" t="s">
        <v>77626</v>
      </c>
      <c r="B377" s="1" t="s">
        <v>31</v>
      </c>
      <c r="C377" s="1" t="s">
        <v>80259</v>
      </c>
      <c r="D377">
        <v>0</v>
      </c>
      <c r="E377" s="1" t="s">
        <v>80273</v>
      </c>
      <c r="F377" s="1" t="s">
        <v>80274</v>
      </c>
      <c r="G377" s="1" t="s">
        <v>6100</v>
      </c>
      <c r="H377" s="1" t="s">
        <v>80275</v>
      </c>
      <c r="I377" s="1" t="s">
        <v>80276</v>
      </c>
      <c r="J377" s="2">
        <v>43419</v>
      </c>
      <c r="K377" s="4">
        <v>0.84813657407407406</v>
      </c>
      <c r="L377">
        <v>20</v>
      </c>
      <c r="M377" s="2">
        <v>43419</v>
      </c>
      <c r="N377" s="4">
        <v>0.34813657407407406</v>
      </c>
      <c r="O377">
        <v>8</v>
      </c>
      <c r="P377" s="1" t="s">
        <v>1695</v>
      </c>
      <c r="Q377" s="1" t="s">
        <v>80277</v>
      </c>
      <c r="R377" s="1" t="s">
        <v>1693</v>
      </c>
      <c r="S377" s="1" t="s">
        <v>80277</v>
      </c>
      <c r="T377" s="1" t="s">
        <v>1806</v>
      </c>
      <c r="U377" s="1" t="s">
        <v>80277</v>
      </c>
      <c r="V377">
        <v>1</v>
      </c>
      <c r="W377" s="1" t="s">
        <v>1807</v>
      </c>
      <c r="X377" s="1" t="s">
        <v>40</v>
      </c>
      <c r="Y377" s="1" t="s">
        <v>1658</v>
      </c>
      <c r="Z377" s="1" t="s">
        <v>31</v>
      </c>
      <c r="AA377" s="1" t="s">
        <v>31</v>
      </c>
      <c r="AB377" s="1" t="s">
        <v>31</v>
      </c>
      <c r="AC377" s="1" t="s">
        <v>31</v>
      </c>
      <c r="AD377" s="1" t="s">
        <v>80266</v>
      </c>
    </row>
    <row r="378" spans="1:30">
      <c r="A378" s="1" t="s">
        <v>77626</v>
      </c>
      <c r="B378" s="1" t="s">
        <v>31</v>
      </c>
      <c r="C378" s="1" t="s">
        <v>80278</v>
      </c>
      <c r="D378">
        <v>0</v>
      </c>
      <c r="E378" s="1" t="s">
        <v>80279</v>
      </c>
      <c r="F378" s="1" t="s">
        <v>80280</v>
      </c>
      <c r="G378" s="1" t="s">
        <v>80281</v>
      </c>
      <c r="H378" s="1" t="s">
        <v>80282</v>
      </c>
      <c r="I378" s="1" t="s">
        <v>80283</v>
      </c>
      <c r="J378" s="2">
        <v>43419</v>
      </c>
      <c r="K378" s="4">
        <v>0.84900462962962964</v>
      </c>
      <c r="L378">
        <v>20</v>
      </c>
      <c r="M378" s="2">
        <v>43419</v>
      </c>
      <c r="N378" s="4">
        <v>0.34900462962962964</v>
      </c>
      <c r="O378">
        <v>8</v>
      </c>
      <c r="P378" s="1" t="s">
        <v>776</v>
      </c>
      <c r="Q378" s="1" t="s">
        <v>80284</v>
      </c>
      <c r="R378" s="1" t="s">
        <v>775</v>
      </c>
      <c r="S378" s="1" t="s">
        <v>80284</v>
      </c>
      <c r="T378" s="1" t="s">
        <v>59</v>
      </c>
      <c r="U378" s="1" t="s">
        <v>80284</v>
      </c>
      <c r="V378">
        <v>1</v>
      </c>
      <c r="W378" s="1" t="s">
        <v>1658</v>
      </c>
      <c r="X378" s="1"/>
      <c r="Y378" s="1"/>
      <c r="Z378" s="1" t="s">
        <v>31</v>
      </c>
      <c r="AA378" s="1" t="s">
        <v>31</v>
      </c>
      <c r="AB378" s="1" t="s">
        <v>31</v>
      </c>
      <c r="AC378" s="1" t="s">
        <v>31</v>
      </c>
      <c r="AD378" s="1" t="s">
        <v>80285</v>
      </c>
    </row>
    <row r="379" spans="1:30">
      <c r="A379" s="1" t="s">
        <v>77626</v>
      </c>
      <c r="B379" s="1" t="s">
        <v>31</v>
      </c>
      <c r="C379" s="1" t="s">
        <v>80286</v>
      </c>
      <c r="D379">
        <v>0</v>
      </c>
      <c r="E379" s="1" t="s">
        <v>80287</v>
      </c>
      <c r="F379" s="1" t="s">
        <v>80288</v>
      </c>
      <c r="G379" s="1" t="s">
        <v>80289</v>
      </c>
      <c r="H379" s="1" t="s">
        <v>80290</v>
      </c>
      <c r="I379" s="1" t="s">
        <v>80291</v>
      </c>
      <c r="J379" s="2">
        <v>43419</v>
      </c>
      <c r="K379" s="4">
        <v>0.84931712962962957</v>
      </c>
      <c r="L379">
        <v>20</v>
      </c>
      <c r="M379" s="2">
        <v>43419</v>
      </c>
      <c r="N379" s="4">
        <v>0.34931712962962963</v>
      </c>
      <c r="O379">
        <v>8</v>
      </c>
      <c r="P379" s="1" t="s">
        <v>809</v>
      </c>
      <c r="Q379" s="1" t="s">
        <v>80292</v>
      </c>
      <c r="R379" s="1" t="s">
        <v>1657</v>
      </c>
      <c r="S379" s="1" t="s">
        <v>80292</v>
      </c>
      <c r="T379" s="1" t="s">
        <v>6504</v>
      </c>
      <c r="U379" s="1" t="s">
        <v>80292</v>
      </c>
      <c r="V379">
        <v>1</v>
      </c>
      <c r="W379" s="1" t="s">
        <v>3352</v>
      </c>
      <c r="X379" s="1"/>
      <c r="Y379" s="1"/>
      <c r="Z379" s="1" t="s">
        <v>31</v>
      </c>
      <c r="AA379" s="1" t="s">
        <v>31</v>
      </c>
      <c r="AB379" s="1" t="s">
        <v>31</v>
      </c>
      <c r="AC379" s="1" t="s">
        <v>31</v>
      </c>
      <c r="AD379" s="1" t="s">
        <v>80293</v>
      </c>
    </row>
    <row r="380" spans="1:30">
      <c r="A380" s="1" t="s">
        <v>77626</v>
      </c>
      <c r="B380" s="1" t="s">
        <v>31</v>
      </c>
      <c r="C380" s="1" t="s">
        <v>80294</v>
      </c>
      <c r="D380">
        <v>0</v>
      </c>
      <c r="E380" s="1" t="s">
        <v>12704</v>
      </c>
      <c r="F380" s="1" t="s">
        <v>80295</v>
      </c>
      <c r="G380" s="1" t="s">
        <v>80296</v>
      </c>
      <c r="H380" s="1" t="s">
        <v>80297</v>
      </c>
      <c r="I380" s="1" t="s">
        <v>80298</v>
      </c>
      <c r="J380" s="2">
        <v>43419</v>
      </c>
      <c r="K380" s="4">
        <v>0.85002314814814817</v>
      </c>
      <c r="L380">
        <v>20</v>
      </c>
      <c r="M380" s="2">
        <v>43419</v>
      </c>
      <c r="N380" s="4">
        <v>0.35002314814814817</v>
      </c>
      <c r="O380">
        <v>8</v>
      </c>
      <c r="P380" s="1" t="s">
        <v>776</v>
      </c>
      <c r="Q380" s="1" t="s">
        <v>80299</v>
      </c>
      <c r="R380" s="1" t="s">
        <v>1658</v>
      </c>
      <c r="S380" s="1" t="s">
        <v>80299</v>
      </c>
      <c r="T380" s="1" t="s">
        <v>775</v>
      </c>
      <c r="U380" s="1" t="s">
        <v>80299</v>
      </c>
      <c r="V380">
        <v>1</v>
      </c>
      <c r="W380" s="1" t="s">
        <v>1658</v>
      </c>
      <c r="X380" s="1"/>
      <c r="Y380" s="1"/>
      <c r="Z380" s="1" t="s">
        <v>31</v>
      </c>
      <c r="AA380" s="1" t="s">
        <v>31</v>
      </c>
      <c r="AB380" s="1" t="s">
        <v>31</v>
      </c>
      <c r="AC380" s="1" t="s">
        <v>31</v>
      </c>
      <c r="AD380" s="1" t="s">
        <v>80300</v>
      </c>
    </row>
    <row r="381" spans="1:30">
      <c r="A381" s="1" t="s">
        <v>77626</v>
      </c>
      <c r="B381" s="1" t="s">
        <v>31</v>
      </c>
      <c r="C381" s="1" t="s">
        <v>80301</v>
      </c>
      <c r="D381">
        <v>0</v>
      </c>
      <c r="E381" s="1" t="s">
        <v>16857</v>
      </c>
      <c r="F381" s="1" t="s">
        <v>80302</v>
      </c>
      <c r="G381" s="1" t="s">
        <v>80303</v>
      </c>
      <c r="H381" s="1" t="s">
        <v>80304</v>
      </c>
      <c r="I381" s="1" t="s">
        <v>80305</v>
      </c>
      <c r="J381" s="2">
        <v>43419</v>
      </c>
      <c r="K381" s="4">
        <v>0.85064814814814815</v>
      </c>
      <c r="L381">
        <v>20</v>
      </c>
      <c r="M381" s="2">
        <v>43419</v>
      </c>
      <c r="N381" s="4">
        <v>0.35064814814814815</v>
      </c>
      <c r="O381">
        <v>8</v>
      </c>
      <c r="P381" s="1" t="s">
        <v>776</v>
      </c>
      <c r="Q381" s="1" t="s">
        <v>80306</v>
      </c>
      <c r="R381" s="1" t="s">
        <v>775</v>
      </c>
      <c r="S381" s="1" t="s">
        <v>80306</v>
      </c>
      <c r="T381" s="1" t="s">
        <v>59</v>
      </c>
      <c r="U381" s="1" t="s">
        <v>80306</v>
      </c>
      <c r="V381">
        <v>1</v>
      </c>
      <c r="W381" s="1" t="s">
        <v>1658</v>
      </c>
      <c r="X381" s="1"/>
      <c r="Y381" s="1"/>
      <c r="Z381" s="1" t="s">
        <v>31</v>
      </c>
      <c r="AA381" s="1" t="s">
        <v>31</v>
      </c>
      <c r="AB381" s="1" t="s">
        <v>31</v>
      </c>
      <c r="AC381" s="1" t="s">
        <v>31</v>
      </c>
      <c r="AD381" s="1" t="s">
        <v>80307</v>
      </c>
    </row>
    <row r="382" spans="1:30">
      <c r="A382" s="1" t="s">
        <v>77626</v>
      </c>
      <c r="B382" s="1" t="s">
        <v>31</v>
      </c>
      <c r="C382" s="1" t="s">
        <v>80308</v>
      </c>
      <c r="D382">
        <v>0</v>
      </c>
      <c r="E382" s="1" t="s">
        <v>49289</v>
      </c>
      <c r="F382" s="1" t="s">
        <v>80309</v>
      </c>
      <c r="G382" s="1" t="s">
        <v>80310</v>
      </c>
      <c r="H382" s="1" t="s">
        <v>80311</v>
      </c>
      <c r="I382" s="1" t="s">
        <v>80312</v>
      </c>
      <c r="J382" s="2">
        <v>43419</v>
      </c>
      <c r="K382" s="4">
        <v>0.85137731481481482</v>
      </c>
      <c r="L382">
        <v>20</v>
      </c>
      <c r="M382" s="2">
        <v>43419</v>
      </c>
      <c r="N382" s="4">
        <v>0.35137731481481482</v>
      </c>
      <c r="O382">
        <v>8</v>
      </c>
      <c r="P382" s="1" t="s">
        <v>38</v>
      </c>
      <c r="Q382" s="1" t="s">
        <v>80313</v>
      </c>
      <c r="R382" s="1" t="s">
        <v>40</v>
      </c>
      <c r="S382" s="1" t="s">
        <v>80313</v>
      </c>
      <c r="T382" s="1" t="s">
        <v>41</v>
      </c>
      <c r="U382" s="1" t="s">
        <v>80313</v>
      </c>
      <c r="V382">
        <v>1</v>
      </c>
      <c r="W382" s="1" t="s">
        <v>38</v>
      </c>
      <c r="X382" s="1"/>
      <c r="Y382" s="1"/>
      <c r="Z382" s="1" t="s">
        <v>31</v>
      </c>
      <c r="AA382" s="1" t="s">
        <v>31</v>
      </c>
      <c r="AB382" s="1" t="s">
        <v>31</v>
      </c>
      <c r="AC382" s="1" t="s">
        <v>31</v>
      </c>
      <c r="AD382" s="1" t="s">
        <v>80314</v>
      </c>
    </row>
    <row r="383" spans="1:30">
      <c r="A383" s="1" t="s">
        <v>77626</v>
      </c>
      <c r="B383" s="1" t="s">
        <v>31</v>
      </c>
      <c r="C383" s="1" t="s">
        <v>80315</v>
      </c>
      <c r="D383">
        <v>0</v>
      </c>
      <c r="E383" s="1" t="s">
        <v>80316</v>
      </c>
      <c r="F383" s="1" t="s">
        <v>80317</v>
      </c>
      <c r="G383" s="1" t="s">
        <v>80318</v>
      </c>
      <c r="H383" s="1" t="s">
        <v>80319</v>
      </c>
      <c r="I383" s="1" t="s">
        <v>80320</v>
      </c>
      <c r="J383" s="2">
        <v>43419</v>
      </c>
      <c r="K383" s="4">
        <v>0.85170138888888891</v>
      </c>
      <c r="L383">
        <v>20</v>
      </c>
      <c r="M383" s="2">
        <v>43419</v>
      </c>
      <c r="N383" s="4">
        <v>0.35170138888888891</v>
      </c>
      <c r="O383">
        <v>8</v>
      </c>
      <c r="P383" s="1" t="s">
        <v>776</v>
      </c>
      <c r="Q383" s="1" t="s">
        <v>80321</v>
      </c>
      <c r="R383" s="1" t="s">
        <v>775</v>
      </c>
      <c r="S383" s="1" t="s">
        <v>80321</v>
      </c>
      <c r="T383" s="1" t="s">
        <v>59</v>
      </c>
      <c r="U383" s="1" t="s">
        <v>80321</v>
      </c>
      <c r="V383">
        <v>1</v>
      </c>
      <c r="W383" s="1" t="s">
        <v>1658</v>
      </c>
      <c r="X383" s="1"/>
      <c r="Y383" s="1"/>
      <c r="Z383" s="1" t="s">
        <v>31</v>
      </c>
      <c r="AA383" s="1" t="s">
        <v>31</v>
      </c>
      <c r="AB383" s="1" t="s">
        <v>31</v>
      </c>
      <c r="AC383" s="1" t="s">
        <v>31</v>
      </c>
      <c r="AD383" s="1" t="s">
        <v>80322</v>
      </c>
    </row>
    <row r="384" spans="1:30">
      <c r="A384" s="1" t="s">
        <v>77626</v>
      </c>
      <c r="B384" s="1" t="s">
        <v>31</v>
      </c>
      <c r="C384" s="1" t="s">
        <v>80323</v>
      </c>
      <c r="D384">
        <v>0</v>
      </c>
      <c r="E384" s="1" t="s">
        <v>80324</v>
      </c>
      <c r="F384" s="1" t="s">
        <v>80325</v>
      </c>
      <c r="G384" s="1" t="s">
        <v>80326</v>
      </c>
      <c r="H384" s="1" t="s">
        <v>80327</v>
      </c>
      <c r="I384" s="1" t="s">
        <v>80328</v>
      </c>
      <c r="J384" s="2">
        <v>43419</v>
      </c>
      <c r="K384" s="4">
        <v>0.85214120370370372</v>
      </c>
      <c r="L384">
        <v>20</v>
      </c>
      <c r="M384" s="2">
        <v>43419</v>
      </c>
      <c r="N384" s="4">
        <v>0.35214120370370372</v>
      </c>
      <c r="O384">
        <v>8</v>
      </c>
      <c r="P384" s="1" t="s">
        <v>38</v>
      </c>
      <c r="Q384" s="1" t="s">
        <v>80329</v>
      </c>
      <c r="R384" s="1" t="s">
        <v>40</v>
      </c>
      <c r="S384" s="1" t="s">
        <v>80329</v>
      </c>
      <c r="T384" s="1" t="s">
        <v>41</v>
      </c>
      <c r="U384" s="1" t="s">
        <v>80329</v>
      </c>
      <c r="V384">
        <v>1</v>
      </c>
      <c r="W384" s="1"/>
      <c r="X384" s="1"/>
      <c r="Y384" s="1"/>
      <c r="Z384" s="1" t="s">
        <v>31</v>
      </c>
      <c r="AA384" s="1" t="s">
        <v>31</v>
      </c>
      <c r="AB384" s="1" t="s">
        <v>31</v>
      </c>
      <c r="AC384" s="1" t="s">
        <v>31</v>
      </c>
      <c r="AD384" s="1" t="s">
        <v>80330</v>
      </c>
    </row>
    <row r="385" spans="1:30">
      <c r="A385" s="1" t="s">
        <v>77626</v>
      </c>
      <c r="B385" s="1" t="s">
        <v>31</v>
      </c>
      <c r="C385" s="1" t="s">
        <v>80323</v>
      </c>
      <c r="D385">
        <v>0</v>
      </c>
      <c r="E385" s="1" t="s">
        <v>80331</v>
      </c>
      <c r="F385" s="1" t="s">
        <v>80332</v>
      </c>
      <c r="G385" s="1" t="s">
        <v>80333</v>
      </c>
      <c r="H385" s="1" t="s">
        <v>80334</v>
      </c>
      <c r="I385" s="1" t="s">
        <v>80335</v>
      </c>
      <c r="J385" s="2">
        <v>43419</v>
      </c>
      <c r="K385" s="4">
        <v>0.85214120370370372</v>
      </c>
      <c r="L385">
        <v>20</v>
      </c>
      <c r="M385" s="2">
        <v>43419</v>
      </c>
      <c r="N385" s="4">
        <v>0.35214120370370372</v>
      </c>
      <c r="O385">
        <v>8</v>
      </c>
      <c r="P385" s="1" t="s">
        <v>40</v>
      </c>
      <c r="Q385" s="1" t="s">
        <v>80336</v>
      </c>
      <c r="R385" s="1" t="s">
        <v>41</v>
      </c>
      <c r="S385" s="1" t="s">
        <v>80336</v>
      </c>
      <c r="T385" s="1" t="s">
        <v>38</v>
      </c>
      <c r="U385" s="1" t="s">
        <v>80336</v>
      </c>
      <c r="V385">
        <v>1</v>
      </c>
      <c r="W385" s="1" t="s">
        <v>38</v>
      </c>
      <c r="X385" s="1" t="s">
        <v>58</v>
      </c>
      <c r="Y385" s="1"/>
      <c r="Z385" s="1" t="s">
        <v>31</v>
      </c>
      <c r="AA385" s="1" t="s">
        <v>31</v>
      </c>
      <c r="AB385" s="1" t="s">
        <v>31</v>
      </c>
      <c r="AC385" s="1" t="s">
        <v>31</v>
      </c>
      <c r="AD385" s="1" t="s">
        <v>80330</v>
      </c>
    </row>
    <row r="386" spans="1:30">
      <c r="A386" s="1" t="s">
        <v>77626</v>
      </c>
      <c r="B386" s="1" t="s">
        <v>31</v>
      </c>
      <c r="C386" s="1" t="s">
        <v>80337</v>
      </c>
      <c r="D386">
        <v>0</v>
      </c>
      <c r="E386" s="1" t="s">
        <v>80338</v>
      </c>
      <c r="F386" s="1" t="s">
        <v>80339</v>
      </c>
      <c r="G386" s="1" t="s">
        <v>80340</v>
      </c>
      <c r="H386" s="1" t="s">
        <v>80341</v>
      </c>
      <c r="I386" s="1" t="s">
        <v>80342</v>
      </c>
      <c r="J386" s="2">
        <v>43419</v>
      </c>
      <c r="K386" s="4">
        <v>0.85234953703703709</v>
      </c>
      <c r="L386">
        <v>20</v>
      </c>
      <c r="M386" s="2">
        <v>43419</v>
      </c>
      <c r="N386" s="4">
        <v>0.35234953703703703</v>
      </c>
      <c r="O386">
        <v>8</v>
      </c>
      <c r="P386" s="1" t="s">
        <v>38</v>
      </c>
      <c r="Q386" s="1" t="s">
        <v>80343</v>
      </c>
      <c r="R386" s="1" t="s">
        <v>40</v>
      </c>
      <c r="S386" s="1" t="s">
        <v>80343</v>
      </c>
      <c r="T386" s="1" t="s">
        <v>41</v>
      </c>
      <c r="U386" s="1" t="s">
        <v>80343</v>
      </c>
      <c r="V386">
        <v>1</v>
      </c>
      <c r="W386" s="1" t="s">
        <v>38</v>
      </c>
      <c r="X386" s="1" t="s">
        <v>41</v>
      </c>
      <c r="Y386" s="1"/>
      <c r="Z386" s="1" t="s">
        <v>31</v>
      </c>
      <c r="AA386" s="1" t="s">
        <v>31</v>
      </c>
      <c r="AB386" s="1" t="s">
        <v>31</v>
      </c>
      <c r="AC386" s="1" t="s">
        <v>31</v>
      </c>
      <c r="AD386" s="1" t="s">
        <v>80344</v>
      </c>
    </row>
    <row r="387" spans="1:30">
      <c r="A387" s="1" t="s">
        <v>77626</v>
      </c>
      <c r="B387" s="1" t="s">
        <v>31</v>
      </c>
      <c r="C387" s="1" t="s">
        <v>80345</v>
      </c>
      <c r="D387">
        <v>0</v>
      </c>
      <c r="E387" s="1" t="s">
        <v>80346</v>
      </c>
      <c r="F387" s="1" t="s">
        <v>80347</v>
      </c>
      <c r="G387" s="1" t="s">
        <v>80348</v>
      </c>
      <c r="H387" s="1" t="s">
        <v>80349</v>
      </c>
      <c r="I387" s="1" t="s">
        <v>80350</v>
      </c>
      <c r="J387" s="2">
        <v>43419</v>
      </c>
      <c r="K387" s="4">
        <v>0.85255787037037034</v>
      </c>
      <c r="L387">
        <v>20</v>
      </c>
      <c r="M387" s="2">
        <v>43419</v>
      </c>
      <c r="N387" s="4">
        <v>0.3525578703703704</v>
      </c>
      <c r="O387">
        <v>8</v>
      </c>
      <c r="P387" s="1" t="s">
        <v>40</v>
      </c>
      <c r="Q387" s="1" t="s">
        <v>80351</v>
      </c>
      <c r="R387" s="1" t="s">
        <v>38</v>
      </c>
      <c r="S387" s="1" t="s">
        <v>80351</v>
      </c>
      <c r="T387" s="1" t="s">
        <v>41</v>
      </c>
      <c r="U387" s="1" t="s">
        <v>80351</v>
      </c>
      <c r="V387">
        <v>1</v>
      </c>
      <c r="W387" s="1" t="s">
        <v>40</v>
      </c>
      <c r="X387" s="1"/>
      <c r="Y387" s="1"/>
      <c r="Z387" s="1" t="s">
        <v>31</v>
      </c>
      <c r="AA387" s="1" t="s">
        <v>31</v>
      </c>
      <c r="AB387" s="1" t="s">
        <v>31</v>
      </c>
      <c r="AC387" s="1" t="s">
        <v>31</v>
      </c>
      <c r="AD387" s="1" t="s">
        <v>80352</v>
      </c>
    </row>
    <row r="388" spans="1:30">
      <c r="A388" s="1" t="s">
        <v>77626</v>
      </c>
      <c r="B388" s="1" t="s">
        <v>31</v>
      </c>
      <c r="C388" s="1" t="s">
        <v>80345</v>
      </c>
      <c r="D388">
        <v>0</v>
      </c>
      <c r="E388" s="1" t="s">
        <v>80353</v>
      </c>
      <c r="F388" s="1" t="s">
        <v>80354</v>
      </c>
      <c r="G388" s="1" t="s">
        <v>80355</v>
      </c>
      <c r="H388" s="1" t="s">
        <v>80356</v>
      </c>
      <c r="I388" s="1" t="s">
        <v>80357</v>
      </c>
      <c r="J388" s="2">
        <v>43419</v>
      </c>
      <c r="K388" s="4">
        <v>0.85255787037037034</v>
      </c>
      <c r="L388">
        <v>20</v>
      </c>
      <c r="M388" s="2">
        <v>43419</v>
      </c>
      <c r="N388" s="4">
        <v>0.3525578703703704</v>
      </c>
      <c r="O388">
        <v>8</v>
      </c>
      <c r="P388" s="1" t="s">
        <v>38</v>
      </c>
      <c r="Q388" s="1" t="s">
        <v>80358</v>
      </c>
      <c r="R388" s="1" t="s">
        <v>40</v>
      </c>
      <c r="S388" s="1" t="s">
        <v>80358</v>
      </c>
      <c r="T388" s="1" t="s">
        <v>41</v>
      </c>
      <c r="U388" s="1" t="s">
        <v>80358</v>
      </c>
      <c r="V388">
        <v>1</v>
      </c>
      <c r="W388" s="1" t="s">
        <v>38</v>
      </c>
      <c r="X388" s="1"/>
      <c r="Y388" s="1"/>
      <c r="Z388" s="1" t="s">
        <v>31</v>
      </c>
      <c r="AA388" s="1" t="s">
        <v>31</v>
      </c>
      <c r="AB388" s="1" t="s">
        <v>31</v>
      </c>
      <c r="AC388" s="1" t="s">
        <v>31</v>
      </c>
      <c r="AD388" s="1" t="s">
        <v>80352</v>
      </c>
    </row>
    <row r="389" spans="1:30">
      <c r="A389" s="1" t="s">
        <v>77626</v>
      </c>
      <c r="B389" s="1" t="s">
        <v>31</v>
      </c>
      <c r="C389" s="1" t="s">
        <v>80359</v>
      </c>
      <c r="D389">
        <v>0</v>
      </c>
      <c r="E389" s="1" t="s">
        <v>80360</v>
      </c>
      <c r="F389" s="1" t="s">
        <v>80361</v>
      </c>
      <c r="G389" s="1" t="s">
        <v>80362</v>
      </c>
      <c r="H389" s="1" t="s">
        <v>80363</v>
      </c>
      <c r="I389" s="1" t="s">
        <v>80364</v>
      </c>
      <c r="J389" s="2">
        <v>43419</v>
      </c>
      <c r="K389" s="4">
        <v>0.85341435185185188</v>
      </c>
      <c r="L389">
        <v>20</v>
      </c>
      <c r="M389" s="2">
        <v>43419</v>
      </c>
      <c r="N389" s="4">
        <v>0.35341435185185183</v>
      </c>
      <c r="O389">
        <v>8</v>
      </c>
      <c r="P389" s="1" t="s">
        <v>38</v>
      </c>
      <c r="Q389" s="1" t="s">
        <v>80365</v>
      </c>
      <c r="R389" s="1" t="s">
        <v>40</v>
      </c>
      <c r="S389" s="1" t="s">
        <v>80365</v>
      </c>
      <c r="T389" s="1" t="s">
        <v>41</v>
      </c>
      <c r="U389" s="1" t="s">
        <v>80365</v>
      </c>
      <c r="V389">
        <v>1</v>
      </c>
      <c r="W389" s="1" t="s">
        <v>40</v>
      </c>
      <c r="X389" s="1"/>
      <c r="Y389" s="1"/>
      <c r="Z389" s="1" t="s">
        <v>31</v>
      </c>
      <c r="AA389" s="1" t="s">
        <v>31</v>
      </c>
      <c r="AB389" s="1" t="s">
        <v>31</v>
      </c>
      <c r="AC389" s="1" t="s">
        <v>31</v>
      </c>
      <c r="AD389" s="1" t="s">
        <v>80366</v>
      </c>
    </row>
    <row r="390" spans="1:30">
      <c r="A390" s="1" t="s">
        <v>77626</v>
      </c>
      <c r="B390" s="1" t="s">
        <v>31</v>
      </c>
      <c r="C390" s="1" t="s">
        <v>80359</v>
      </c>
      <c r="D390">
        <v>0</v>
      </c>
      <c r="E390" s="1" t="s">
        <v>80367</v>
      </c>
      <c r="F390" s="1" t="s">
        <v>80368</v>
      </c>
      <c r="G390" s="1" t="s">
        <v>80369</v>
      </c>
      <c r="H390" s="1" t="s">
        <v>80370</v>
      </c>
      <c r="I390" s="1" t="s">
        <v>80371</v>
      </c>
      <c r="J390" s="2">
        <v>43419</v>
      </c>
      <c r="K390" s="4">
        <v>0.85341435185185188</v>
      </c>
      <c r="L390">
        <v>20</v>
      </c>
      <c r="M390" s="2">
        <v>43419</v>
      </c>
      <c r="N390" s="4">
        <v>0.35341435185185183</v>
      </c>
      <c r="O390">
        <v>8</v>
      </c>
      <c r="P390" s="1" t="s">
        <v>38</v>
      </c>
      <c r="Q390" s="1" t="s">
        <v>80372</v>
      </c>
      <c r="R390" s="1" t="s">
        <v>40</v>
      </c>
      <c r="S390" s="1" t="s">
        <v>80372</v>
      </c>
      <c r="T390" s="1" t="s">
        <v>41</v>
      </c>
      <c r="U390" s="1" t="s">
        <v>80372</v>
      </c>
      <c r="V390">
        <v>1</v>
      </c>
      <c r="W390" s="1" t="s">
        <v>38</v>
      </c>
      <c r="X390" s="1"/>
      <c r="Y390" s="1"/>
      <c r="Z390" s="1" t="s">
        <v>31</v>
      </c>
      <c r="AA390" s="1" t="s">
        <v>31</v>
      </c>
      <c r="AB390" s="1" t="s">
        <v>31</v>
      </c>
      <c r="AC390" s="1" t="s">
        <v>31</v>
      </c>
      <c r="AD390" s="1" t="s">
        <v>80366</v>
      </c>
    </row>
    <row r="391" spans="1:30">
      <c r="A391" s="1" t="s">
        <v>77626</v>
      </c>
      <c r="B391" s="1" t="s">
        <v>31</v>
      </c>
      <c r="C391" s="1" t="s">
        <v>80373</v>
      </c>
      <c r="D391">
        <v>0</v>
      </c>
      <c r="E391" s="1" t="s">
        <v>80374</v>
      </c>
      <c r="F391" s="1" t="s">
        <v>80375</v>
      </c>
      <c r="G391" s="1" t="s">
        <v>80376</v>
      </c>
      <c r="H391" s="1" t="s">
        <v>80377</v>
      </c>
      <c r="I391" s="1" t="s">
        <v>80378</v>
      </c>
      <c r="J391" s="2">
        <v>43419</v>
      </c>
      <c r="K391" s="4">
        <v>0.85416666666666663</v>
      </c>
      <c r="L391">
        <v>20</v>
      </c>
      <c r="M391" s="2">
        <v>43419</v>
      </c>
      <c r="N391" s="4">
        <v>0.35416666666666669</v>
      </c>
      <c r="O391">
        <v>8</v>
      </c>
      <c r="P391" s="1" t="s">
        <v>38</v>
      </c>
      <c r="Q391" s="1" t="s">
        <v>80379</v>
      </c>
      <c r="R391" s="1" t="s">
        <v>40</v>
      </c>
      <c r="S391" s="1" t="s">
        <v>80379</v>
      </c>
      <c r="T391" s="1" t="s">
        <v>41</v>
      </c>
      <c r="U391" s="1" t="s">
        <v>80379</v>
      </c>
      <c r="V391">
        <v>1</v>
      </c>
      <c r="W391" s="1" t="s">
        <v>38</v>
      </c>
      <c r="X391" s="1" t="s">
        <v>3352</v>
      </c>
      <c r="Y391" s="1"/>
      <c r="Z391" s="1" t="s">
        <v>31</v>
      </c>
      <c r="AA391" s="1" t="s">
        <v>31</v>
      </c>
      <c r="AB391" s="1" t="s">
        <v>31</v>
      </c>
      <c r="AC391" s="1" t="s">
        <v>31</v>
      </c>
      <c r="AD391" s="1" t="s">
        <v>80380</v>
      </c>
    </row>
    <row r="392" spans="1:30">
      <c r="A392" s="1" t="s">
        <v>77626</v>
      </c>
      <c r="B392" s="1" t="s">
        <v>31</v>
      </c>
      <c r="C392" s="1" t="s">
        <v>80373</v>
      </c>
      <c r="D392">
        <v>0</v>
      </c>
      <c r="E392" s="1" t="s">
        <v>80381</v>
      </c>
      <c r="F392" s="1" t="s">
        <v>80382</v>
      </c>
      <c r="G392" s="1" t="s">
        <v>80383</v>
      </c>
      <c r="H392" s="1" t="s">
        <v>80384</v>
      </c>
      <c r="I392" s="1" t="s">
        <v>80385</v>
      </c>
      <c r="J392" s="2">
        <v>43419</v>
      </c>
      <c r="K392" s="4">
        <v>0.85416666666666663</v>
      </c>
      <c r="L392">
        <v>20</v>
      </c>
      <c r="M392" s="2">
        <v>43419</v>
      </c>
      <c r="N392" s="4">
        <v>0.35416666666666669</v>
      </c>
      <c r="O392">
        <v>8</v>
      </c>
      <c r="P392" s="1" t="s">
        <v>38</v>
      </c>
      <c r="Q392" s="1" t="s">
        <v>80386</v>
      </c>
      <c r="R392" s="1" t="s">
        <v>40</v>
      </c>
      <c r="S392" s="1" t="s">
        <v>80386</v>
      </c>
      <c r="T392" s="1" t="s">
        <v>41</v>
      </c>
      <c r="U392" s="1" t="s">
        <v>80386</v>
      </c>
      <c r="V392">
        <v>1</v>
      </c>
      <c r="W392" s="1" t="s">
        <v>40</v>
      </c>
      <c r="X392" s="1"/>
      <c r="Y392" s="1"/>
      <c r="Z392" s="1" t="s">
        <v>31</v>
      </c>
      <c r="AA392" s="1" t="s">
        <v>31</v>
      </c>
      <c r="AB392" s="1" t="s">
        <v>31</v>
      </c>
      <c r="AC392" s="1" t="s">
        <v>31</v>
      </c>
      <c r="AD392" s="1" t="s">
        <v>80380</v>
      </c>
    </row>
    <row r="393" spans="1:30">
      <c r="A393" s="1" t="s">
        <v>77626</v>
      </c>
      <c r="B393" s="1" t="s">
        <v>31</v>
      </c>
      <c r="C393" s="1" t="s">
        <v>80387</v>
      </c>
      <c r="D393">
        <v>0</v>
      </c>
      <c r="E393" s="1" t="s">
        <v>80388</v>
      </c>
      <c r="F393" s="1" t="s">
        <v>80389</v>
      </c>
      <c r="G393" s="1" t="s">
        <v>80390</v>
      </c>
      <c r="H393" s="1" t="s">
        <v>80391</v>
      </c>
      <c r="I393" s="1" t="s">
        <v>80392</v>
      </c>
      <c r="J393" s="2">
        <v>43419</v>
      </c>
      <c r="K393" s="4">
        <v>0.8558217592592593</v>
      </c>
      <c r="L393">
        <v>20</v>
      </c>
      <c r="M393" s="2">
        <v>43419</v>
      </c>
      <c r="N393" s="4">
        <v>0.35582175925925924</v>
      </c>
      <c r="O393">
        <v>8</v>
      </c>
      <c r="P393" s="1" t="s">
        <v>776</v>
      </c>
      <c r="Q393" s="1" t="s">
        <v>80393</v>
      </c>
      <c r="R393" s="1" t="s">
        <v>1658</v>
      </c>
      <c r="S393" s="1" t="s">
        <v>80393</v>
      </c>
      <c r="T393" s="1" t="s">
        <v>775</v>
      </c>
      <c r="U393" s="1" t="s">
        <v>80393</v>
      </c>
      <c r="V393">
        <v>1</v>
      </c>
      <c r="W393" s="1" t="s">
        <v>1658</v>
      </c>
      <c r="X393" s="1"/>
      <c r="Y393" s="1"/>
      <c r="Z393" s="1" t="s">
        <v>31</v>
      </c>
      <c r="AA393" s="1" t="s">
        <v>31</v>
      </c>
      <c r="AB393" s="1" t="s">
        <v>31</v>
      </c>
      <c r="AC393" s="1" t="s">
        <v>31</v>
      </c>
      <c r="AD393" s="1" t="s">
        <v>80394</v>
      </c>
    </row>
    <row r="394" spans="1:30">
      <c r="A394" s="1" t="s">
        <v>77626</v>
      </c>
      <c r="B394" s="1" t="s">
        <v>31</v>
      </c>
      <c r="C394" s="1" t="s">
        <v>80395</v>
      </c>
      <c r="D394">
        <v>0</v>
      </c>
      <c r="E394" s="1" t="s">
        <v>80396</v>
      </c>
      <c r="F394" s="1" t="s">
        <v>80397</v>
      </c>
      <c r="G394" s="1" t="s">
        <v>80398</v>
      </c>
      <c r="H394" s="1" t="s">
        <v>80399</v>
      </c>
      <c r="I394" s="1" t="s">
        <v>80400</v>
      </c>
      <c r="J394" s="2">
        <v>43419</v>
      </c>
      <c r="K394" s="4">
        <v>0.85631944444444441</v>
      </c>
      <c r="L394">
        <v>20</v>
      </c>
      <c r="M394" s="2">
        <v>43419</v>
      </c>
      <c r="N394" s="4">
        <v>0.35631944444444447</v>
      </c>
      <c r="O394">
        <v>8</v>
      </c>
      <c r="P394" s="1" t="s">
        <v>41</v>
      </c>
      <c r="Q394" s="1" t="s">
        <v>80401</v>
      </c>
      <c r="R394" s="1" t="s">
        <v>40</v>
      </c>
      <c r="S394" s="1" t="s">
        <v>80401</v>
      </c>
      <c r="T394" s="1" t="s">
        <v>58</v>
      </c>
      <c r="U394" s="1" t="s">
        <v>80401</v>
      </c>
      <c r="V394">
        <v>1</v>
      </c>
      <c r="W394" s="1" t="s">
        <v>41</v>
      </c>
      <c r="X394" s="1"/>
      <c r="Y394" s="1"/>
      <c r="Z394" s="1" t="s">
        <v>31</v>
      </c>
      <c r="AA394" s="1" t="s">
        <v>31</v>
      </c>
      <c r="AB394" s="1" t="s">
        <v>31</v>
      </c>
      <c r="AC394" s="1" t="s">
        <v>31</v>
      </c>
      <c r="AD394" s="1" t="s">
        <v>80402</v>
      </c>
    </row>
    <row r="395" spans="1:30">
      <c r="A395" s="1" t="s">
        <v>77626</v>
      </c>
      <c r="B395" s="1" t="s">
        <v>31</v>
      </c>
      <c r="C395" s="1" t="s">
        <v>80403</v>
      </c>
      <c r="D395">
        <v>0</v>
      </c>
      <c r="E395" s="1" t="s">
        <v>80404</v>
      </c>
      <c r="F395" s="1" t="s">
        <v>80405</v>
      </c>
      <c r="G395" s="1" t="s">
        <v>80406</v>
      </c>
      <c r="H395" s="1" t="s">
        <v>80407</v>
      </c>
      <c r="I395" s="1" t="s">
        <v>80408</v>
      </c>
      <c r="J395" s="2">
        <v>43419</v>
      </c>
      <c r="K395" s="4">
        <v>0.8565625</v>
      </c>
      <c r="L395">
        <v>20</v>
      </c>
      <c r="M395" s="2">
        <v>43419</v>
      </c>
      <c r="N395" s="4">
        <v>0.3565625</v>
      </c>
      <c r="O395">
        <v>8</v>
      </c>
      <c r="P395" s="1" t="s">
        <v>41</v>
      </c>
      <c r="Q395" s="1" t="s">
        <v>15043</v>
      </c>
      <c r="R395" s="1" t="s">
        <v>58</v>
      </c>
      <c r="S395" s="1" t="s">
        <v>15043</v>
      </c>
      <c r="T395" s="1" t="s">
        <v>40</v>
      </c>
      <c r="U395" s="1" t="s">
        <v>15043</v>
      </c>
      <c r="V395">
        <v>1</v>
      </c>
      <c r="W395" s="1" t="s">
        <v>41</v>
      </c>
      <c r="X395" s="1"/>
      <c r="Y395" s="1"/>
      <c r="Z395" s="1" t="s">
        <v>31</v>
      </c>
      <c r="AA395" s="1" t="s">
        <v>31</v>
      </c>
      <c r="AB395" s="1" t="s">
        <v>31</v>
      </c>
      <c r="AC395" s="1" t="s">
        <v>31</v>
      </c>
      <c r="AD395" s="1" t="s">
        <v>80409</v>
      </c>
    </row>
    <row r="396" spans="1:30">
      <c r="A396" s="1" t="s">
        <v>77626</v>
      </c>
      <c r="B396" s="1" t="s">
        <v>31</v>
      </c>
      <c r="C396" s="1" t="s">
        <v>80410</v>
      </c>
      <c r="D396">
        <v>0</v>
      </c>
      <c r="E396" s="1" t="s">
        <v>3386</v>
      </c>
      <c r="F396" s="1" t="s">
        <v>80411</v>
      </c>
      <c r="G396" s="1" t="s">
        <v>80412</v>
      </c>
      <c r="H396" s="1" t="s">
        <v>80413</v>
      </c>
      <c r="I396" s="1" t="s">
        <v>80414</v>
      </c>
      <c r="J396" s="2">
        <v>43419</v>
      </c>
      <c r="K396" s="4">
        <v>0.85687500000000005</v>
      </c>
      <c r="L396">
        <v>20</v>
      </c>
      <c r="M396" s="2">
        <v>43419</v>
      </c>
      <c r="N396" s="4">
        <v>0.356875</v>
      </c>
      <c r="O396">
        <v>8</v>
      </c>
      <c r="P396" s="1" t="s">
        <v>41</v>
      </c>
      <c r="Q396" s="1" t="s">
        <v>80415</v>
      </c>
      <c r="R396" s="1" t="s">
        <v>58</v>
      </c>
      <c r="S396" s="1" t="s">
        <v>80415</v>
      </c>
      <c r="T396" s="1" t="s">
        <v>775</v>
      </c>
      <c r="U396" s="1" t="s">
        <v>80415</v>
      </c>
      <c r="V396">
        <v>1</v>
      </c>
      <c r="W396" s="1" t="s">
        <v>41</v>
      </c>
      <c r="X396" s="1"/>
      <c r="Y396" s="1"/>
      <c r="Z396" s="1" t="s">
        <v>31</v>
      </c>
      <c r="AA396" s="1" t="s">
        <v>31</v>
      </c>
      <c r="AB396" s="1" t="s">
        <v>31</v>
      </c>
      <c r="AC396" s="1" t="s">
        <v>31</v>
      </c>
      <c r="AD396" s="1" t="s">
        <v>80416</v>
      </c>
    </row>
    <row r="397" spans="1:30">
      <c r="A397" s="1" t="s">
        <v>77626</v>
      </c>
      <c r="B397" s="1" t="s">
        <v>31</v>
      </c>
      <c r="C397" s="1" t="s">
        <v>80417</v>
      </c>
      <c r="D397">
        <v>0</v>
      </c>
      <c r="E397" s="1" t="s">
        <v>80418</v>
      </c>
      <c r="F397" s="1" t="s">
        <v>80419</v>
      </c>
      <c r="G397" s="1" t="s">
        <v>48340</v>
      </c>
      <c r="H397" s="1" t="s">
        <v>80420</v>
      </c>
      <c r="I397" s="1" t="s">
        <v>80421</v>
      </c>
      <c r="J397" s="2">
        <v>43419</v>
      </c>
      <c r="K397" s="4">
        <v>0.85837962962962966</v>
      </c>
      <c r="L397">
        <v>20</v>
      </c>
      <c r="M397" s="2">
        <v>43419</v>
      </c>
      <c r="N397" s="4">
        <v>0.3583796296296296</v>
      </c>
      <c r="O397">
        <v>8</v>
      </c>
      <c r="P397" s="1" t="s">
        <v>41</v>
      </c>
      <c r="Q397" s="1" t="s">
        <v>80422</v>
      </c>
      <c r="R397" s="1" t="s">
        <v>58</v>
      </c>
      <c r="S397" s="1" t="s">
        <v>80422</v>
      </c>
      <c r="T397" s="1" t="s">
        <v>40</v>
      </c>
      <c r="U397" s="1" t="s">
        <v>80422</v>
      </c>
      <c r="V397">
        <v>1</v>
      </c>
      <c r="W397" s="1" t="s">
        <v>41</v>
      </c>
      <c r="X397" s="1"/>
      <c r="Y397" s="1"/>
      <c r="Z397" s="1" t="s">
        <v>31</v>
      </c>
      <c r="AA397" s="1" t="s">
        <v>31</v>
      </c>
      <c r="AB397" s="1" t="s">
        <v>31</v>
      </c>
      <c r="AC397" s="1" t="s">
        <v>31</v>
      </c>
      <c r="AD397" s="1" t="s">
        <v>80423</v>
      </c>
    </row>
    <row r="398" spans="1:30">
      <c r="A398" s="1" t="s">
        <v>77626</v>
      </c>
      <c r="B398" s="1" t="s">
        <v>31</v>
      </c>
      <c r="C398" s="1" t="s">
        <v>80424</v>
      </c>
      <c r="D398">
        <v>0</v>
      </c>
      <c r="E398" s="1" t="s">
        <v>80425</v>
      </c>
      <c r="F398" s="1" t="s">
        <v>80426</v>
      </c>
      <c r="G398" s="1" t="s">
        <v>80427</v>
      </c>
      <c r="H398" s="1" t="s">
        <v>80428</v>
      </c>
      <c r="I398" s="1" t="s">
        <v>80429</v>
      </c>
      <c r="J398" s="2">
        <v>43419</v>
      </c>
      <c r="K398" s="4">
        <v>0.85871527777777779</v>
      </c>
      <c r="L398">
        <v>20</v>
      </c>
      <c r="M398" s="2">
        <v>43419</v>
      </c>
      <c r="N398" s="4">
        <v>0.35871527777777779</v>
      </c>
      <c r="O398">
        <v>8</v>
      </c>
      <c r="P398" s="1" t="s">
        <v>776</v>
      </c>
      <c r="Q398" s="1" t="s">
        <v>80430</v>
      </c>
      <c r="R398" s="1" t="s">
        <v>1658</v>
      </c>
      <c r="S398" s="1" t="s">
        <v>80430</v>
      </c>
      <c r="T398" s="1" t="s">
        <v>775</v>
      </c>
      <c r="U398" s="1" t="s">
        <v>80430</v>
      </c>
      <c r="V398">
        <v>1</v>
      </c>
      <c r="W398" s="1" t="s">
        <v>1658</v>
      </c>
      <c r="X398" s="1"/>
      <c r="Y398" s="1"/>
      <c r="Z398" s="1" t="s">
        <v>31</v>
      </c>
      <c r="AA398" s="1" t="s">
        <v>31</v>
      </c>
      <c r="AB398" s="1" t="s">
        <v>31</v>
      </c>
      <c r="AC398" s="1" t="s">
        <v>31</v>
      </c>
      <c r="AD398" s="1" t="s">
        <v>80431</v>
      </c>
    </row>
    <row r="399" spans="1:30">
      <c r="A399" s="1" t="s">
        <v>77626</v>
      </c>
      <c r="B399" s="1" t="s">
        <v>31</v>
      </c>
      <c r="C399" s="1" t="s">
        <v>80432</v>
      </c>
      <c r="D399">
        <v>0</v>
      </c>
      <c r="E399" s="1" t="s">
        <v>80433</v>
      </c>
      <c r="F399" s="1" t="s">
        <v>80434</v>
      </c>
      <c r="G399" s="1" t="s">
        <v>80435</v>
      </c>
      <c r="H399" s="1" t="s">
        <v>80436</v>
      </c>
      <c r="I399" s="1" t="s">
        <v>80437</v>
      </c>
      <c r="J399" s="2">
        <v>43419</v>
      </c>
      <c r="K399" s="4">
        <v>0.85901620370370368</v>
      </c>
      <c r="L399">
        <v>20</v>
      </c>
      <c r="M399" s="2">
        <v>43419</v>
      </c>
      <c r="N399" s="4">
        <v>0.35901620370370368</v>
      </c>
      <c r="O399">
        <v>8</v>
      </c>
      <c r="P399" s="1" t="s">
        <v>41</v>
      </c>
      <c r="Q399" s="1" t="s">
        <v>80438</v>
      </c>
      <c r="R399" s="1" t="s">
        <v>40</v>
      </c>
      <c r="S399" s="1" t="s">
        <v>80438</v>
      </c>
      <c r="T399" s="1" t="s">
        <v>58</v>
      </c>
      <c r="U399" s="1" t="s">
        <v>80438</v>
      </c>
      <c r="V399">
        <v>1</v>
      </c>
      <c r="W399" s="1" t="s">
        <v>41</v>
      </c>
      <c r="X399" s="1"/>
      <c r="Y399" s="1"/>
      <c r="Z399" s="1" t="s">
        <v>31</v>
      </c>
      <c r="AA399" s="1" t="s">
        <v>31</v>
      </c>
      <c r="AB399" s="1" t="s">
        <v>31</v>
      </c>
      <c r="AC399" s="1" t="s">
        <v>31</v>
      </c>
      <c r="AD399" s="1" t="s">
        <v>80439</v>
      </c>
    </row>
    <row r="400" spans="1:30">
      <c r="A400" s="1" t="s">
        <v>77626</v>
      </c>
      <c r="B400" s="1" t="s">
        <v>31</v>
      </c>
      <c r="C400" s="1" t="s">
        <v>80440</v>
      </c>
      <c r="D400">
        <v>0</v>
      </c>
      <c r="E400" s="1" t="s">
        <v>5906</v>
      </c>
      <c r="F400" s="1" t="s">
        <v>80441</v>
      </c>
      <c r="G400" s="1" t="s">
        <v>80442</v>
      </c>
      <c r="H400" s="1" t="s">
        <v>80443</v>
      </c>
      <c r="I400" s="1" t="s">
        <v>80444</v>
      </c>
      <c r="J400" s="2">
        <v>43419</v>
      </c>
      <c r="K400" s="4">
        <v>0.8603587962962963</v>
      </c>
      <c r="L400">
        <v>20</v>
      </c>
      <c r="M400" s="2">
        <v>43419</v>
      </c>
      <c r="N400" s="4">
        <v>0.3603587962962963</v>
      </c>
      <c r="O400">
        <v>8</v>
      </c>
      <c r="P400" s="1" t="s">
        <v>776</v>
      </c>
      <c r="Q400" s="1" t="s">
        <v>80445</v>
      </c>
      <c r="R400" s="1" t="s">
        <v>775</v>
      </c>
      <c r="S400" s="1" t="s">
        <v>80445</v>
      </c>
      <c r="T400" s="1" t="s">
        <v>1658</v>
      </c>
      <c r="U400" s="1" t="s">
        <v>80445</v>
      </c>
      <c r="V400">
        <v>1</v>
      </c>
      <c r="W400" s="1" t="s">
        <v>1658</v>
      </c>
      <c r="X400" s="1"/>
      <c r="Y400" s="1"/>
      <c r="Z400" s="1" t="s">
        <v>31</v>
      </c>
      <c r="AA400" s="1" t="s">
        <v>31</v>
      </c>
      <c r="AB400" s="1" t="s">
        <v>31</v>
      </c>
      <c r="AC400" s="1" t="s">
        <v>31</v>
      </c>
      <c r="AD400" s="1" t="s">
        <v>80446</v>
      </c>
    </row>
    <row r="401" spans="1:30">
      <c r="A401" s="1" t="s">
        <v>77626</v>
      </c>
      <c r="B401" s="1" t="s">
        <v>31</v>
      </c>
      <c r="C401" s="1" t="s">
        <v>80447</v>
      </c>
      <c r="D401">
        <v>0</v>
      </c>
      <c r="E401" s="1" t="s">
        <v>80448</v>
      </c>
      <c r="F401" s="1" t="s">
        <v>80449</v>
      </c>
      <c r="G401" s="1" t="s">
        <v>80450</v>
      </c>
      <c r="H401" s="1" t="s">
        <v>80451</v>
      </c>
      <c r="I401" s="1" t="s">
        <v>80452</v>
      </c>
      <c r="J401" s="2">
        <v>43419</v>
      </c>
      <c r="K401" s="4">
        <v>0.8609606481481481</v>
      </c>
      <c r="L401">
        <v>20</v>
      </c>
      <c r="M401" s="2">
        <v>43419</v>
      </c>
      <c r="N401" s="4">
        <v>0.36096064814814816</v>
      </c>
      <c r="O401">
        <v>8</v>
      </c>
      <c r="P401" s="1" t="s">
        <v>776</v>
      </c>
      <c r="Q401" s="1" t="s">
        <v>80453</v>
      </c>
      <c r="R401" s="1" t="s">
        <v>775</v>
      </c>
      <c r="S401" s="1" t="s">
        <v>80453</v>
      </c>
      <c r="T401" s="1" t="s">
        <v>1658</v>
      </c>
      <c r="U401" s="1" t="s">
        <v>80453</v>
      </c>
      <c r="V401">
        <v>1</v>
      </c>
      <c r="W401" s="1" t="s">
        <v>1658</v>
      </c>
      <c r="X401" s="1"/>
      <c r="Y401" s="1"/>
      <c r="Z401" s="1" t="s">
        <v>31</v>
      </c>
      <c r="AA401" s="1" t="s">
        <v>31</v>
      </c>
      <c r="AB401" s="1" t="s">
        <v>31</v>
      </c>
      <c r="AC401" s="1" t="s">
        <v>31</v>
      </c>
      <c r="AD401" s="1" t="s">
        <v>80454</v>
      </c>
    </row>
    <row r="402" spans="1:30">
      <c r="A402" s="1" t="s">
        <v>77626</v>
      </c>
      <c r="B402" s="1" t="s">
        <v>31</v>
      </c>
      <c r="C402" s="1" t="s">
        <v>80455</v>
      </c>
      <c r="D402">
        <v>0</v>
      </c>
      <c r="E402" s="1" t="s">
        <v>80456</v>
      </c>
      <c r="F402" s="1" t="s">
        <v>80457</v>
      </c>
      <c r="G402" s="1" t="s">
        <v>80458</v>
      </c>
      <c r="H402" s="1" t="s">
        <v>80459</v>
      </c>
      <c r="I402" s="1" t="s">
        <v>80460</v>
      </c>
      <c r="J402" s="2">
        <v>43419</v>
      </c>
      <c r="K402" s="4">
        <v>0.86156250000000001</v>
      </c>
      <c r="L402">
        <v>20</v>
      </c>
      <c r="M402" s="2">
        <v>43419</v>
      </c>
      <c r="N402" s="4">
        <v>0.36156250000000001</v>
      </c>
      <c r="O402">
        <v>8</v>
      </c>
      <c r="P402" s="1" t="s">
        <v>809</v>
      </c>
      <c r="Q402" s="1" t="s">
        <v>80461</v>
      </c>
      <c r="R402" s="1" t="s">
        <v>1657</v>
      </c>
      <c r="S402" s="1" t="s">
        <v>80461</v>
      </c>
      <c r="T402" s="1" t="s">
        <v>1658</v>
      </c>
      <c r="U402" s="1" t="s">
        <v>80461</v>
      </c>
      <c r="V402">
        <v>1</v>
      </c>
      <c r="W402" s="1" t="s">
        <v>3352</v>
      </c>
      <c r="X402" s="1"/>
      <c r="Y402" s="1"/>
      <c r="Z402" s="1" t="s">
        <v>31</v>
      </c>
      <c r="AA402" s="1" t="s">
        <v>31</v>
      </c>
      <c r="AB402" s="1" t="s">
        <v>31</v>
      </c>
      <c r="AC402" s="1" t="s">
        <v>31</v>
      </c>
      <c r="AD402" s="1" t="s">
        <v>80462</v>
      </c>
    </row>
    <row r="403" spans="1:30">
      <c r="A403" s="1" t="s">
        <v>77626</v>
      </c>
      <c r="B403" s="1" t="s">
        <v>31</v>
      </c>
      <c r="C403" s="1" t="s">
        <v>80463</v>
      </c>
      <c r="D403">
        <v>0</v>
      </c>
      <c r="E403" s="1" t="s">
        <v>80464</v>
      </c>
      <c r="F403" s="1" t="s">
        <v>80465</v>
      </c>
      <c r="G403" s="1" t="s">
        <v>80466</v>
      </c>
      <c r="H403" s="1" t="s">
        <v>80467</v>
      </c>
      <c r="I403" s="1" t="s">
        <v>80468</v>
      </c>
      <c r="J403" s="2">
        <v>43419</v>
      </c>
      <c r="K403" s="4">
        <v>0.86241898148148144</v>
      </c>
      <c r="L403">
        <v>20</v>
      </c>
      <c r="M403" s="2">
        <v>43419</v>
      </c>
      <c r="N403" s="4">
        <v>0.36241898148148149</v>
      </c>
      <c r="O403">
        <v>8</v>
      </c>
      <c r="P403" s="1" t="s">
        <v>41</v>
      </c>
      <c r="Q403" s="1" t="s">
        <v>80469</v>
      </c>
      <c r="R403" s="1" t="s">
        <v>40</v>
      </c>
      <c r="S403" s="1" t="s">
        <v>80469</v>
      </c>
      <c r="T403" s="1" t="s">
        <v>58</v>
      </c>
      <c r="U403" s="1" t="s">
        <v>80469</v>
      </c>
      <c r="V403">
        <v>1</v>
      </c>
      <c r="W403" s="1" t="s">
        <v>41</v>
      </c>
      <c r="X403" s="1"/>
      <c r="Y403" s="1"/>
      <c r="Z403" s="1" t="s">
        <v>31</v>
      </c>
      <c r="AA403" s="1" t="s">
        <v>31</v>
      </c>
      <c r="AB403" s="1" t="s">
        <v>31</v>
      </c>
      <c r="AC403" s="1" t="s">
        <v>31</v>
      </c>
      <c r="AD403" s="1" t="s">
        <v>80470</v>
      </c>
    </row>
    <row r="404" spans="1:30">
      <c r="A404" s="1" t="s">
        <v>77626</v>
      </c>
      <c r="B404" s="1" t="s">
        <v>31</v>
      </c>
      <c r="C404" s="1" t="s">
        <v>80471</v>
      </c>
      <c r="D404">
        <v>0</v>
      </c>
      <c r="E404" s="1" t="s">
        <v>4604</v>
      </c>
      <c r="F404" s="1" t="s">
        <v>80472</v>
      </c>
      <c r="G404" s="1" t="s">
        <v>80473</v>
      </c>
      <c r="H404" s="1" t="s">
        <v>80474</v>
      </c>
      <c r="I404" s="1" t="s">
        <v>80475</v>
      </c>
      <c r="J404" s="2">
        <v>43419</v>
      </c>
      <c r="K404" s="4">
        <v>0.86331018518518521</v>
      </c>
      <c r="L404">
        <v>20</v>
      </c>
      <c r="M404" s="2">
        <v>43419</v>
      </c>
      <c r="N404" s="4">
        <v>0.36331018518518521</v>
      </c>
      <c r="O404">
        <v>8</v>
      </c>
      <c r="P404" s="1" t="s">
        <v>41</v>
      </c>
      <c r="Q404" s="1" t="s">
        <v>80476</v>
      </c>
      <c r="R404" s="1" t="s">
        <v>40</v>
      </c>
      <c r="S404" s="1" t="s">
        <v>80476</v>
      </c>
      <c r="T404" s="1" t="s">
        <v>58</v>
      </c>
      <c r="U404" s="1" t="s">
        <v>80476</v>
      </c>
      <c r="V404">
        <v>1</v>
      </c>
      <c r="W404" s="1" t="s">
        <v>41</v>
      </c>
      <c r="X404" s="1"/>
      <c r="Y404" s="1"/>
      <c r="Z404" s="1" t="s">
        <v>31</v>
      </c>
      <c r="AA404" s="1" t="s">
        <v>31</v>
      </c>
      <c r="AB404" s="1" t="s">
        <v>31</v>
      </c>
      <c r="AC404" s="1" t="s">
        <v>31</v>
      </c>
      <c r="AD404" s="1" t="s">
        <v>80477</v>
      </c>
    </row>
    <row r="405" spans="1:30">
      <c r="A405" s="1" t="s">
        <v>77626</v>
      </c>
      <c r="B405" s="1" t="s">
        <v>31</v>
      </c>
      <c r="C405" s="1" t="s">
        <v>80478</v>
      </c>
      <c r="D405">
        <v>0</v>
      </c>
      <c r="E405" s="1" t="s">
        <v>80479</v>
      </c>
      <c r="F405" s="1" t="s">
        <v>80480</v>
      </c>
      <c r="G405" s="1" t="s">
        <v>80481</v>
      </c>
      <c r="H405" s="1" t="s">
        <v>80482</v>
      </c>
      <c r="I405" s="1" t="s">
        <v>80483</v>
      </c>
      <c r="J405" s="2">
        <v>43419</v>
      </c>
      <c r="K405" s="4">
        <v>0.86356481481481484</v>
      </c>
      <c r="L405">
        <v>20</v>
      </c>
      <c r="M405" s="2">
        <v>43419</v>
      </c>
      <c r="N405" s="4">
        <v>0.36356481481481484</v>
      </c>
      <c r="O405">
        <v>8</v>
      </c>
      <c r="P405" s="1" t="s">
        <v>41</v>
      </c>
      <c r="Q405" s="1" t="s">
        <v>80484</v>
      </c>
      <c r="R405" s="1" t="s">
        <v>58</v>
      </c>
      <c r="S405" s="1" t="s">
        <v>80484</v>
      </c>
      <c r="T405" s="1" t="s">
        <v>40</v>
      </c>
      <c r="U405" s="1" t="s">
        <v>80484</v>
      </c>
      <c r="V405">
        <v>1</v>
      </c>
      <c r="W405" s="1" t="s">
        <v>41</v>
      </c>
      <c r="X405" s="1"/>
      <c r="Y405" s="1"/>
      <c r="Z405" s="1" t="s">
        <v>31</v>
      </c>
      <c r="AA405" s="1" t="s">
        <v>31</v>
      </c>
      <c r="AB405" s="1" t="s">
        <v>31</v>
      </c>
      <c r="AC405" s="1" t="s">
        <v>31</v>
      </c>
      <c r="AD405" s="1" t="s">
        <v>80485</v>
      </c>
    </row>
    <row r="406" spans="1:30">
      <c r="A406" s="1" t="s">
        <v>77626</v>
      </c>
      <c r="B406" s="1" t="s">
        <v>31</v>
      </c>
      <c r="C406" s="1" t="s">
        <v>80486</v>
      </c>
      <c r="D406">
        <v>0</v>
      </c>
      <c r="E406" s="1" t="s">
        <v>80487</v>
      </c>
      <c r="F406" s="1" t="s">
        <v>80488</v>
      </c>
      <c r="G406" s="1" t="s">
        <v>80489</v>
      </c>
      <c r="H406" s="1" t="s">
        <v>80490</v>
      </c>
      <c r="I406" s="1" t="s">
        <v>80491</v>
      </c>
      <c r="J406" s="2">
        <v>43419</v>
      </c>
      <c r="K406" s="4">
        <v>0.8638541666666667</v>
      </c>
      <c r="L406">
        <v>20</v>
      </c>
      <c r="M406" s="2">
        <v>43419</v>
      </c>
      <c r="N406" s="4">
        <v>0.36385416666666665</v>
      </c>
      <c r="O406">
        <v>8</v>
      </c>
      <c r="P406" s="1" t="s">
        <v>41</v>
      </c>
      <c r="Q406" s="1" t="s">
        <v>80492</v>
      </c>
      <c r="R406" s="1" t="s">
        <v>40</v>
      </c>
      <c r="S406" s="1" t="s">
        <v>80492</v>
      </c>
      <c r="T406" s="1" t="s">
        <v>38</v>
      </c>
      <c r="U406" s="1" t="s">
        <v>80492</v>
      </c>
      <c r="V406">
        <v>1</v>
      </c>
      <c r="W406" s="1" t="s">
        <v>41</v>
      </c>
      <c r="X406" s="1"/>
      <c r="Y406" s="1"/>
      <c r="Z406" s="1" t="s">
        <v>31</v>
      </c>
      <c r="AA406" s="1" t="s">
        <v>31</v>
      </c>
      <c r="AB406" s="1" t="s">
        <v>31</v>
      </c>
      <c r="AC406" s="1" t="s">
        <v>31</v>
      </c>
      <c r="AD406" s="1" t="s">
        <v>80493</v>
      </c>
    </row>
    <row r="407" spans="1:30">
      <c r="A407" s="1" t="s">
        <v>77626</v>
      </c>
      <c r="B407" s="1" t="s">
        <v>31</v>
      </c>
      <c r="C407" s="1" t="s">
        <v>80494</v>
      </c>
      <c r="D407">
        <v>0</v>
      </c>
      <c r="E407" s="1" t="s">
        <v>2602</v>
      </c>
      <c r="F407" s="1" t="s">
        <v>80495</v>
      </c>
      <c r="G407" s="1" t="s">
        <v>80496</v>
      </c>
      <c r="H407" s="1" t="s">
        <v>80497</v>
      </c>
      <c r="I407" s="1" t="s">
        <v>80498</v>
      </c>
      <c r="J407" s="2">
        <v>43419</v>
      </c>
      <c r="K407" s="4">
        <v>0.86409722222222218</v>
      </c>
      <c r="L407">
        <v>20</v>
      </c>
      <c r="M407" s="2">
        <v>43419</v>
      </c>
      <c r="N407" s="4">
        <v>0.36409722222222224</v>
      </c>
      <c r="O407">
        <v>8</v>
      </c>
      <c r="P407" s="1" t="s">
        <v>41</v>
      </c>
      <c r="Q407" s="1" t="s">
        <v>80499</v>
      </c>
      <c r="R407" s="1" t="s">
        <v>40</v>
      </c>
      <c r="S407" s="1" t="s">
        <v>80499</v>
      </c>
      <c r="T407" s="1" t="s">
        <v>58</v>
      </c>
      <c r="U407" s="1" t="s">
        <v>80499</v>
      </c>
      <c r="V407">
        <v>1</v>
      </c>
      <c r="W407" s="1" t="s">
        <v>41</v>
      </c>
      <c r="X407" s="1"/>
      <c r="Y407" s="1"/>
      <c r="Z407" s="1" t="s">
        <v>31</v>
      </c>
      <c r="AA407" s="1" t="s">
        <v>31</v>
      </c>
      <c r="AB407" s="1" t="s">
        <v>31</v>
      </c>
      <c r="AC407" s="1" t="s">
        <v>31</v>
      </c>
      <c r="AD407" s="1" t="s">
        <v>80500</v>
      </c>
    </row>
    <row r="408" spans="1:30">
      <c r="A408" s="1" t="s">
        <v>77626</v>
      </c>
      <c r="B408" s="1" t="s">
        <v>31</v>
      </c>
      <c r="C408" s="1" t="s">
        <v>80501</v>
      </c>
      <c r="D408">
        <v>0</v>
      </c>
      <c r="E408" s="1" t="s">
        <v>80502</v>
      </c>
      <c r="F408" s="1" t="s">
        <v>80503</v>
      </c>
      <c r="G408" s="1" t="s">
        <v>80504</v>
      </c>
      <c r="H408" s="1" t="s">
        <v>80505</v>
      </c>
      <c r="I408" s="1" t="s">
        <v>80506</v>
      </c>
      <c r="J408" s="2">
        <v>43419</v>
      </c>
      <c r="K408" s="4">
        <v>0.86429398148148151</v>
      </c>
      <c r="L408">
        <v>20</v>
      </c>
      <c r="M408" s="2">
        <v>43419</v>
      </c>
      <c r="N408" s="4">
        <v>0.36429398148148145</v>
      </c>
      <c r="O408">
        <v>8</v>
      </c>
      <c r="P408" s="1" t="s">
        <v>41</v>
      </c>
      <c r="Q408" s="1" t="s">
        <v>77565</v>
      </c>
      <c r="R408" s="1" t="s">
        <v>58</v>
      </c>
      <c r="S408" s="1" t="s">
        <v>77565</v>
      </c>
      <c r="T408" s="1" t="s">
        <v>40</v>
      </c>
      <c r="U408" s="1" t="s">
        <v>77565</v>
      </c>
      <c r="V408">
        <v>1</v>
      </c>
      <c r="W408" s="1" t="s">
        <v>41</v>
      </c>
      <c r="X408" s="1"/>
      <c r="Y408" s="1"/>
      <c r="Z408" s="1" t="s">
        <v>31</v>
      </c>
      <c r="AA408" s="1" t="s">
        <v>31</v>
      </c>
      <c r="AB408" s="1" t="s">
        <v>31</v>
      </c>
      <c r="AC408" s="1" t="s">
        <v>31</v>
      </c>
      <c r="AD408" s="1" t="s">
        <v>80507</v>
      </c>
    </row>
    <row r="409" spans="1:30">
      <c r="A409" s="1" t="s">
        <v>77626</v>
      </c>
      <c r="B409" s="1" t="s">
        <v>31</v>
      </c>
      <c r="C409" s="1" t="s">
        <v>80509</v>
      </c>
      <c r="D409">
        <v>0</v>
      </c>
      <c r="E409" s="1" t="s">
        <v>26691</v>
      </c>
      <c r="F409" s="1" t="s">
        <v>80510</v>
      </c>
      <c r="G409" s="1" t="s">
        <v>80511</v>
      </c>
      <c r="H409" s="1" t="s">
        <v>80512</v>
      </c>
      <c r="I409" s="1" t="s">
        <v>80513</v>
      </c>
      <c r="J409" s="2">
        <v>43419</v>
      </c>
      <c r="K409" s="4">
        <v>0.86466435185185186</v>
      </c>
      <c r="L409">
        <v>20</v>
      </c>
      <c r="M409" s="2">
        <v>43419</v>
      </c>
      <c r="N409" s="4">
        <v>0.36466435185185186</v>
      </c>
      <c r="O409">
        <v>8</v>
      </c>
      <c r="P409" s="1" t="s">
        <v>1693</v>
      </c>
      <c r="Q409" s="1" t="s">
        <v>80514</v>
      </c>
      <c r="R409" s="1" t="s">
        <v>1695</v>
      </c>
      <c r="S409" s="1" t="s">
        <v>80514</v>
      </c>
      <c r="T409" s="1" t="s">
        <v>1657</v>
      </c>
      <c r="U409" s="1" t="s">
        <v>80514</v>
      </c>
      <c r="V409">
        <v>1</v>
      </c>
      <c r="W409" s="1" t="s">
        <v>1693</v>
      </c>
      <c r="X409" s="1" t="s">
        <v>40</v>
      </c>
      <c r="Y409" s="1"/>
      <c r="Z409" s="1" t="s">
        <v>31</v>
      </c>
      <c r="AA409" s="1" t="s">
        <v>31</v>
      </c>
      <c r="AB409" s="1" t="s">
        <v>31</v>
      </c>
      <c r="AC409" s="1" t="s">
        <v>31</v>
      </c>
      <c r="AD409" s="1" t="s">
        <v>80515</v>
      </c>
    </row>
    <row r="410" spans="1:30">
      <c r="A410" s="1" t="s">
        <v>77626</v>
      </c>
      <c r="B410" s="1" t="s">
        <v>31</v>
      </c>
      <c r="C410" s="1" t="s">
        <v>80509</v>
      </c>
      <c r="D410">
        <v>0</v>
      </c>
      <c r="E410" s="1" t="s">
        <v>80516</v>
      </c>
      <c r="F410" s="1" t="s">
        <v>80517</v>
      </c>
      <c r="G410" s="1" t="s">
        <v>80518</v>
      </c>
      <c r="H410" s="1" t="s">
        <v>80519</v>
      </c>
      <c r="I410" s="1" t="s">
        <v>80520</v>
      </c>
      <c r="J410" s="2">
        <v>43419</v>
      </c>
      <c r="K410" s="4">
        <v>0.86466435185185186</v>
      </c>
      <c r="L410">
        <v>20</v>
      </c>
      <c r="M410" s="2">
        <v>43419</v>
      </c>
      <c r="N410" s="4">
        <v>0.36466435185185186</v>
      </c>
      <c r="O410">
        <v>8</v>
      </c>
      <c r="P410" s="1" t="s">
        <v>38</v>
      </c>
      <c r="Q410" s="1" t="s">
        <v>80521</v>
      </c>
      <c r="R410" s="1" t="s">
        <v>40</v>
      </c>
      <c r="S410" s="1" t="s">
        <v>80521</v>
      </c>
      <c r="T410" s="1" t="s">
        <v>41</v>
      </c>
      <c r="U410" s="1" t="s">
        <v>80521</v>
      </c>
      <c r="V410">
        <v>1</v>
      </c>
      <c r="W410" s="1"/>
      <c r="X410" s="1"/>
      <c r="Y410" s="1"/>
      <c r="Z410" s="1" t="s">
        <v>31</v>
      </c>
      <c r="AA410" s="1" t="s">
        <v>31</v>
      </c>
      <c r="AB410" s="1" t="s">
        <v>31</v>
      </c>
      <c r="AC410" s="1" t="s">
        <v>31</v>
      </c>
      <c r="AD410" s="1" t="s">
        <v>80515</v>
      </c>
    </row>
    <row r="411" spans="1:30">
      <c r="A411" s="1" t="s">
        <v>77626</v>
      </c>
      <c r="B411" s="1" t="s">
        <v>31</v>
      </c>
      <c r="C411" s="1" t="s">
        <v>80522</v>
      </c>
      <c r="D411">
        <v>0</v>
      </c>
      <c r="E411" s="1" t="s">
        <v>80523</v>
      </c>
      <c r="F411" s="1" t="s">
        <v>80524</v>
      </c>
      <c r="G411" s="1" t="s">
        <v>80525</v>
      </c>
      <c r="H411" s="1" t="s">
        <v>80526</v>
      </c>
      <c r="I411" s="1" t="s">
        <v>80527</v>
      </c>
      <c r="J411" s="2">
        <v>43419</v>
      </c>
      <c r="K411" s="4">
        <v>0.86489583333333331</v>
      </c>
      <c r="L411">
        <v>20</v>
      </c>
      <c r="M411" s="2">
        <v>43419</v>
      </c>
      <c r="N411" s="4">
        <v>0.36489583333333331</v>
      </c>
      <c r="O411">
        <v>8</v>
      </c>
      <c r="P411" s="1" t="s">
        <v>40</v>
      </c>
      <c r="Q411" s="1" t="s">
        <v>80528</v>
      </c>
      <c r="R411" s="1" t="s">
        <v>41</v>
      </c>
      <c r="S411" s="1" t="s">
        <v>80528</v>
      </c>
      <c r="T411" s="1" t="s">
        <v>58</v>
      </c>
      <c r="U411" s="1" t="s">
        <v>80528</v>
      </c>
      <c r="V411">
        <v>1</v>
      </c>
      <c r="W411" s="1" t="s">
        <v>40</v>
      </c>
      <c r="X411" s="1" t="s">
        <v>1658</v>
      </c>
      <c r="Y411" s="1"/>
      <c r="Z411" s="1" t="s">
        <v>31</v>
      </c>
      <c r="AA411" s="1" t="s">
        <v>31</v>
      </c>
      <c r="AB411" s="1" t="s">
        <v>31</v>
      </c>
      <c r="AC411" s="1" t="s">
        <v>31</v>
      </c>
      <c r="AD411" s="1" t="s">
        <v>80529</v>
      </c>
    </row>
    <row r="412" spans="1:30">
      <c r="A412" s="1" t="s">
        <v>77626</v>
      </c>
      <c r="B412" s="1" t="s">
        <v>31</v>
      </c>
      <c r="C412" s="1" t="s">
        <v>80530</v>
      </c>
      <c r="D412">
        <v>0</v>
      </c>
      <c r="E412" s="1" t="s">
        <v>80531</v>
      </c>
      <c r="F412" s="1" t="s">
        <v>80532</v>
      </c>
      <c r="G412" s="1" t="s">
        <v>80533</v>
      </c>
      <c r="H412" s="1" t="s">
        <v>80534</v>
      </c>
      <c r="I412" s="1" t="s">
        <v>80535</v>
      </c>
      <c r="J412" s="2">
        <v>43419</v>
      </c>
      <c r="K412" s="4">
        <v>0.86501157407407403</v>
      </c>
      <c r="L412">
        <v>20</v>
      </c>
      <c r="M412" s="2">
        <v>43419</v>
      </c>
      <c r="N412" s="4">
        <v>0.36501157407407409</v>
      </c>
      <c r="O412">
        <v>8</v>
      </c>
      <c r="P412" s="1" t="s">
        <v>40</v>
      </c>
      <c r="Q412" s="1" t="s">
        <v>80536</v>
      </c>
      <c r="R412" s="1" t="s">
        <v>38</v>
      </c>
      <c r="S412" s="1" t="s">
        <v>80536</v>
      </c>
      <c r="T412" s="1" t="s">
        <v>41</v>
      </c>
      <c r="U412" s="1" t="s">
        <v>80536</v>
      </c>
      <c r="V412">
        <v>1</v>
      </c>
      <c r="W412" s="1" t="s">
        <v>40</v>
      </c>
      <c r="X412" s="1" t="s">
        <v>41</v>
      </c>
      <c r="Y412" s="1"/>
      <c r="Z412" s="1" t="s">
        <v>31</v>
      </c>
      <c r="AA412" s="1" t="s">
        <v>31</v>
      </c>
      <c r="AB412" s="1" t="s">
        <v>31</v>
      </c>
      <c r="AC412" s="1" t="s">
        <v>31</v>
      </c>
      <c r="AD412" s="1" t="s">
        <v>80537</v>
      </c>
    </row>
    <row r="413" spans="1:30">
      <c r="A413" s="1" t="s">
        <v>77626</v>
      </c>
      <c r="B413" s="1" t="s">
        <v>31</v>
      </c>
      <c r="C413" s="1" t="s">
        <v>80538</v>
      </c>
      <c r="D413">
        <v>0</v>
      </c>
      <c r="E413" s="1" t="s">
        <v>80539</v>
      </c>
      <c r="F413" s="1" t="s">
        <v>80540</v>
      </c>
      <c r="G413" s="1" t="s">
        <v>80541</v>
      </c>
      <c r="H413" s="1" t="s">
        <v>80542</v>
      </c>
      <c r="I413" s="1" t="s">
        <v>80543</v>
      </c>
      <c r="J413" s="2">
        <v>43419</v>
      </c>
      <c r="K413" s="4">
        <v>0.86519675925925921</v>
      </c>
      <c r="L413">
        <v>20</v>
      </c>
      <c r="M413" s="2">
        <v>43419</v>
      </c>
      <c r="N413" s="4">
        <v>0.36519675925925926</v>
      </c>
      <c r="O413">
        <v>8</v>
      </c>
      <c r="P413" s="1" t="s">
        <v>40</v>
      </c>
      <c r="Q413" s="1" t="s">
        <v>80544</v>
      </c>
      <c r="R413" s="1" t="s">
        <v>41</v>
      </c>
      <c r="S413" s="1" t="s">
        <v>80544</v>
      </c>
      <c r="T413" s="1" t="s">
        <v>58</v>
      </c>
      <c r="U413" s="1" t="s">
        <v>80544</v>
      </c>
      <c r="V413">
        <v>1</v>
      </c>
      <c r="W413" s="1"/>
      <c r="X413" s="1"/>
      <c r="Y413" s="1"/>
      <c r="Z413" s="1" t="s">
        <v>31</v>
      </c>
      <c r="AA413" s="1" t="s">
        <v>31</v>
      </c>
      <c r="AB413" s="1" t="s">
        <v>31</v>
      </c>
      <c r="AC413" s="1" t="s">
        <v>31</v>
      </c>
      <c r="AD413" s="1" t="s">
        <v>80545</v>
      </c>
    </row>
    <row r="414" spans="1:30">
      <c r="A414" s="1" t="s">
        <v>77626</v>
      </c>
      <c r="B414" s="1" t="s">
        <v>31</v>
      </c>
      <c r="C414" s="1" t="s">
        <v>80538</v>
      </c>
      <c r="D414">
        <v>0</v>
      </c>
      <c r="E414" s="1" t="s">
        <v>32945</v>
      </c>
      <c r="F414" s="1" t="s">
        <v>80546</v>
      </c>
      <c r="G414" s="1" t="s">
        <v>80547</v>
      </c>
      <c r="H414" s="1" t="s">
        <v>80548</v>
      </c>
      <c r="I414" s="1" t="s">
        <v>80549</v>
      </c>
      <c r="J414" s="2">
        <v>43419</v>
      </c>
      <c r="K414" s="4">
        <v>0.86519675925925921</v>
      </c>
      <c r="L414">
        <v>20</v>
      </c>
      <c r="M414" s="2">
        <v>43419</v>
      </c>
      <c r="N414" s="4">
        <v>0.36519675925925926</v>
      </c>
      <c r="O414">
        <v>8</v>
      </c>
      <c r="P414" s="1" t="s">
        <v>40</v>
      </c>
      <c r="Q414" s="1" t="s">
        <v>80550</v>
      </c>
      <c r="R414" s="1" t="s">
        <v>41</v>
      </c>
      <c r="S414" s="1" t="s">
        <v>80550</v>
      </c>
      <c r="T414" s="1" t="s">
        <v>38</v>
      </c>
      <c r="U414" s="1" t="s">
        <v>80550</v>
      </c>
      <c r="V414">
        <v>1</v>
      </c>
      <c r="W414" s="1" t="s">
        <v>40</v>
      </c>
      <c r="X414" s="1" t="s">
        <v>41</v>
      </c>
      <c r="Y414" s="1"/>
      <c r="Z414" s="1" t="s">
        <v>31</v>
      </c>
      <c r="AA414" s="1" t="s">
        <v>31</v>
      </c>
      <c r="AB414" s="1" t="s">
        <v>31</v>
      </c>
      <c r="AC414" s="1" t="s">
        <v>31</v>
      </c>
      <c r="AD414" s="1" t="s">
        <v>80545</v>
      </c>
    </row>
    <row r="415" spans="1:30">
      <c r="A415" s="1" t="s">
        <v>77626</v>
      </c>
      <c r="B415" s="1" t="s">
        <v>31</v>
      </c>
      <c r="C415" s="1" t="s">
        <v>80551</v>
      </c>
      <c r="D415">
        <v>0</v>
      </c>
      <c r="E415" s="1" t="s">
        <v>80552</v>
      </c>
      <c r="F415" s="1" t="s">
        <v>80553</v>
      </c>
      <c r="G415" s="1" t="s">
        <v>80554</v>
      </c>
      <c r="H415" s="1" t="s">
        <v>80555</v>
      </c>
      <c r="I415" s="1" t="s">
        <v>80556</v>
      </c>
      <c r="J415" s="2">
        <v>43419</v>
      </c>
      <c r="K415" s="4">
        <v>0.86540509259259257</v>
      </c>
      <c r="L415">
        <v>20</v>
      </c>
      <c r="M415" s="2">
        <v>43419</v>
      </c>
      <c r="N415" s="4">
        <v>0.36540509259259257</v>
      </c>
      <c r="O415">
        <v>8</v>
      </c>
      <c r="P415" s="1" t="s">
        <v>40</v>
      </c>
      <c r="Q415" s="1" t="s">
        <v>80557</v>
      </c>
      <c r="R415" s="1" t="s">
        <v>41</v>
      </c>
      <c r="S415" s="1" t="s">
        <v>80557</v>
      </c>
      <c r="T415" s="1" t="s">
        <v>58</v>
      </c>
      <c r="U415" s="1" t="s">
        <v>80557</v>
      </c>
      <c r="V415">
        <v>1</v>
      </c>
      <c r="W415" s="1" t="s">
        <v>40</v>
      </c>
      <c r="X415" s="1"/>
      <c r="Y415" s="1"/>
      <c r="Z415" s="1" t="s">
        <v>31</v>
      </c>
      <c r="AA415" s="1" t="s">
        <v>31</v>
      </c>
      <c r="AB415" s="1" t="s">
        <v>31</v>
      </c>
      <c r="AC415" s="1" t="s">
        <v>31</v>
      </c>
      <c r="AD415" s="1" t="s">
        <v>80558</v>
      </c>
    </row>
    <row r="416" spans="1:30">
      <c r="A416" s="1" t="s">
        <v>77626</v>
      </c>
      <c r="B416" s="1" t="s">
        <v>31</v>
      </c>
      <c r="C416" s="1" t="s">
        <v>80559</v>
      </c>
      <c r="D416">
        <v>0</v>
      </c>
      <c r="E416" s="1" t="s">
        <v>80560</v>
      </c>
      <c r="F416" s="1" t="s">
        <v>80561</v>
      </c>
      <c r="G416" s="1" t="s">
        <v>80562</v>
      </c>
      <c r="H416" s="1" t="s">
        <v>80563</v>
      </c>
      <c r="I416" s="1" t="s">
        <v>80564</v>
      </c>
      <c r="J416" s="2">
        <v>43419</v>
      </c>
      <c r="K416" s="4">
        <v>0.86561342592592594</v>
      </c>
      <c r="L416">
        <v>20</v>
      </c>
      <c r="M416" s="2">
        <v>43419</v>
      </c>
      <c r="N416" s="4">
        <v>0.36561342592592594</v>
      </c>
      <c r="O416">
        <v>8</v>
      </c>
      <c r="P416" s="1" t="s">
        <v>40</v>
      </c>
      <c r="Q416" s="1" t="s">
        <v>80565</v>
      </c>
      <c r="R416" s="1" t="s">
        <v>38</v>
      </c>
      <c r="S416" s="1" t="s">
        <v>80565</v>
      </c>
      <c r="T416" s="1" t="s">
        <v>41</v>
      </c>
      <c r="U416" s="1" t="s">
        <v>80565</v>
      </c>
      <c r="V416">
        <v>1</v>
      </c>
      <c r="W416" s="1" t="s">
        <v>40</v>
      </c>
      <c r="X416" s="1"/>
      <c r="Y416" s="1"/>
      <c r="Z416" s="1" t="s">
        <v>31</v>
      </c>
      <c r="AA416" s="1" t="s">
        <v>31</v>
      </c>
      <c r="AB416" s="1" t="s">
        <v>31</v>
      </c>
      <c r="AC416" s="1" t="s">
        <v>31</v>
      </c>
      <c r="AD416" s="1" t="s">
        <v>80566</v>
      </c>
    </row>
    <row r="417" spans="1:30">
      <c r="A417" s="1" t="s">
        <v>77626</v>
      </c>
      <c r="B417" s="1" t="s">
        <v>31</v>
      </c>
      <c r="C417" s="1" t="s">
        <v>80567</v>
      </c>
      <c r="D417">
        <v>0</v>
      </c>
      <c r="E417" s="1" t="s">
        <v>80568</v>
      </c>
      <c r="F417" s="1" t="s">
        <v>80569</v>
      </c>
      <c r="G417" s="1" t="s">
        <v>80570</v>
      </c>
      <c r="H417" s="1" t="s">
        <v>80571</v>
      </c>
      <c r="I417" s="1" t="s">
        <v>80572</v>
      </c>
      <c r="J417" s="2">
        <v>43419</v>
      </c>
      <c r="K417" s="4">
        <v>0.86583333333333334</v>
      </c>
      <c r="L417">
        <v>20</v>
      </c>
      <c r="M417" s="2">
        <v>43419</v>
      </c>
      <c r="N417" s="4">
        <v>0.36583333333333334</v>
      </c>
      <c r="O417">
        <v>8</v>
      </c>
      <c r="P417" s="1" t="s">
        <v>809</v>
      </c>
      <c r="Q417" s="1" t="s">
        <v>80573</v>
      </c>
      <c r="R417" s="1" t="s">
        <v>1657</v>
      </c>
      <c r="S417" s="1" t="s">
        <v>80573</v>
      </c>
      <c r="T417" s="1" t="s">
        <v>1658</v>
      </c>
      <c r="U417" s="1" t="s">
        <v>80573</v>
      </c>
      <c r="V417">
        <v>1</v>
      </c>
      <c r="W417" s="1" t="s">
        <v>809</v>
      </c>
      <c r="X417" s="1" t="s">
        <v>40</v>
      </c>
      <c r="Y417" s="1"/>
      <c r="Z417" s="1" t="s">
        <v>31</v>
      </c>
      <c r="AA417" s="1" t="s">
        <v>31</v>
      </c>
      <c r="AB417" s="1" t="s">
        <v>31</v>
      </c>
      <c r="AC417" s="1" t="s">
        <v>31</v>
      </c>
      <c r="AD417" s="1" t="s">
        <v>80574</v>
      </c>
    </row>
    <row r="418" spans="1:30">
      <c r="A418" s="1" t="s">
        <v>77626</v>
      </c>
      <c r="B418" s="1" t="s">
        <v>31</v>
      </c>
      <c r="C418" s="1" t="s">
        <v>80567</v>
      </c>
      <c r="D418">
        <v>0</v>
      </c>
      <c r="E418" s="1" t="s">
        <v>80575</v>
      </c>
      <c r="F418" s="1" t="s">
        <v>80576</v>
      </c>
      <c r="G418" s="1" t="s">
        <v>80577</v>
      </c>
      <c r="H418" s="1" t="s">
        <v>80578</v>
      </c>
      <c r="I418" s="1" t="s">
        <v>80579</v>
      </c>
      <c r="J418" s="2">
        <v>43419</v>
      </c>
      <c r="K418" s="4">
        <v>0.86583333333333334</v>
      </c>
      <c r="L418">
        <v>20</v>
      </c>
      <c r="M418" s="2">
        <v>43419</v>
      </c>
      <c r="N418" s="4">
        <v>0.36583333333333334</v>
      </c>
      <c r="O418">
        <v>8</v>
      </c>
      <c r="P418" s="1" t="s">
        <v>38</v>
      </c>
      <c r="Q418" s="1" t="s">
        <v>80580</v>
      </c>
      <c r="R418" s="1" t="s">
        <v>40</v>
      </c>
      <c r="S418" s="1" t="s">
        <v>80580</v>
      </c>
      <c r="T418" s="1" t="s">
        <v>41</v>
      </c>
      <c r="U418" s="1" t="s">
        <v>80580</v>
      </c>
      <c r="V418">
        <v>1</v>
      </c>
      <c r="W418" s="1"/>
      <c r="X418" s="1"/>
      <c r="Y418" s="1"/>
      <c r="Z418" s="1" t="s">
        <v>31</v>
      </c>
      <c r="AA418" s="1" t="s">
        <v>31</v>
      </c>
      <c r="AB418" s="1" t="s">
        <v>31</v>
      </c>
      <c r="AC418" s="1" t="s">
        <v>31</v>
      </c>
      <c r="AD418" s="1" t="s">
        <v>80574</v>
      </c>
    </row>
    <row r="419" spans="1:30">
      <c r="A419" s="1" t="s">
        <v>77626</v>
      </c>
      <c r="B419" s="1" t="s">
        <v>31</v>
      </c>
      <c r="C419" s="1" t="s">
        <v>80581</v>
      </c>
      <c r="D419">
        <v>0</v>
      </c>
      <c r="E419" s="1" t="s">
        <v>17374</v>
      </c>
      <c r="F419" s="1" t="s">
        <v>80582</v>
      </c>
      <c r="G419" s="1" t="s">
        <v>80583</v>
      </c>
      <c r="H419" s="1" t="s">
        <v>80584</v>
      </c>
      <c r="I419" s="1" t="s">
        <v>80585</v>
      </c>
      <c r="J419" s="2">
        <v>43419</v>
      </c>
      <c r="K419" s="4">
        <v>0.86622685185185189</v>
      </c>
      <c r="L419">
        <v>20</v>
      </c>
      <c r="M419" s="2">
        <v>43419</v>
      </c>
      <c r="N419" s="4">
        <v>0.36622685185185183</v>
      </c>
      <c r="O419">
        <v>8</v>
      </c>
      <c r="P419" s="1" t="s">
        <v>41</v>
      </c>
      <c r="Q419" s="1" t="s">
        <v>80586</v>
      </c>
      <c r="R419" s="1" t="s">
        <v>40</v>
      </c>
      <c r="S419" s="1" t="s">
        <v>80586</v>
      </c>
      <c r="T419" s="1" t="s">
        <v>58</v>
      </c>
      <c r="U419" s="1" t="s">
        <v>80586</v>
      </c>
      <c r="V419">
        <v>1</v>
      </c>
      <c r="W419" s="1" t="s">
        <v>41</v>
      </c>
      <c r="X419" s="1"/>
      <c r="Y419" s="1"/>
      <c r="Z419" s="1" t="s">
        <v>31</v>
      </c>
      <c r="AA419" s="1" t="s">
        <v>31</v>
      </c>
      <c r="AB419" s="1" t="s">
        <v>31</v>
      </c>
      <c r="AC419" s="1" t="s">
        <v>31</v>
      </c>
      <c r="AD419" s="1" t="s">
        <v>80587</v>
      </c>
    </row>
    <row r="420" spans="1:30">
      <c r="A420" s="1" t="s">
        <v>77626</v>
      </c>
      <c r="B420" s="1" t="s">
        <v>31</v>
      </c>
      <c r="C420" s="1" t="s">
        <v>80588</v>
      </c>
      <c r="D420">
        <v>0</v>
      </c>
      <c r="E420" s="1" t="s">
        <v>80589</v>
      </c>
      <c r="F420" s="1" t="s">
        <v>80590</v>
      </c>
      <c r="G420" s="1" t="s">
        <v>80591</v>
      </c>
      <c r="H420" s="1" t="s">
        <v>80592</v>
      </c>
      <c r="I420" s="1" t="s">
        <v>80593</v>
      </c>
      <c r="J420" s="2">
        <v>43419</v>
      </c>
      <c r="K420" s="4">
        <v>0.86678240740740742</v>
      </c>
      <c r="L420">
        <v>20</v>
      </c>
      <c r="M420" s="2">
        <v>43419</v>
      </c>
      <c r="N420" s="4">
        <v>0.36678240740740742</v>
      </c>
      <c r="O420">
        <v>8</v>
      </c>
      <c r="P420" s="1" t="s">
        <v>41</v>
      </c>
      <c r="Q420" s="1" t="s">
        <v>80594</v>
      </c>
      <c r="R420" s="1" t="s">
        <v>58</v>
      </c>
      <c r="S420" s="1" t="s">
        <v>80594</v>
      </c>
      <c r="T420" s="1" t="s">
        <v>40</v>
      </c>
      <c r="U420" s="1" t="s">
        <v>80594</v>
      </c>
      <c r="V420">
        <v>1</v>
      </c>
      <c r="W420" s="1" t="s">
        <v>41</v>
      </c>
      <c r="X420" s="1"/>
      <c r="Y420" s="1"/>
      <c r="Z420" s="1" t="s">
        <v>31</v>
      </c>
      <c r="AA420" s="1" t="s">
        <v>31</v>
      </c>
      <c r="AB420" s="1" t="s">
        <v>31</v>
      </c>
      <c r="AC420" s="1" t="s">
        <v>31</v>
      </c>
      <c r="AD420" s="1" t="s">
        <v>80595</v>
      </c>
    </row>
    <row r="421" spans="1:30">
      <c r="A421" s="1" t="s">
        <v>77626</v>
      </c>
      <c r="B421" s="1" t="s">
        <v>31</v>
      </c>
      <c r="C421" s="1" t="s">
        <v>80596</v>
      </c>
      <c r="D421">
        <v>0</v>
      </c>
      <c r="E421" s="1" t="s">
        <v>80597</v>
      </c>
      <c r="F421" s="1" t="s">
        <v>80598</v>
      </c>
      <c r="G421" s="1" t="s">
        <v>80599</v>
      </c>
      <c r="H421" s="1" t="s">
        <v>80600</v>
      </c>
      <c r="I421" s="1" t="s">
        <v>80601</v>
      </c>
      <c r="J421" s="2">
        <v>43419</v>
      </c>
      <c r="K421" s="4">
        <v>0.86706018518518524</v>
      </c>
      <c r="L421">
        <v>20</v>
      </c>
      <c r="M421" s="2">
        <v>43419</v>
      </c>
      <c r="N421" s="4">
        <v>0.36706018518518518</v>
      </c>
      <c r="O421">
        <v>8</v>
      </c>
      <c r="P421" s="1" t="s">
        <v>41</v>
      </c>
      <c r="Q421" s="1" t="s">
        <v>80602</v>
      </c>
      <c r="R421" s="1" t="s">
        <v>58</v>
      </c>
      <c r="S421" s="1" t="s">
        <v>80602</v>
      </c>
      <c r="T421" s="1" t="s">
        <v>40</v>
      </c>
      <c r="U421" s="1" t="s">
        <v>80602</v>
      </c>
      <c r="V421">
        <v>1</v>
      </c>
      <c r="W421" s="1" t="s">
        <v>41</v>
      </c>
      <c r="X421" s="1"/>
      <c r="Y421" s="1"/>
      <c r="Z421" s="1" t="s">
        <v>31</v>
      </c>
      <c r="AA421" s="1" t="s">
        <v>31</v>
      </c>
      <c r="AB421" s="1" t="s">
        <v>31</v>
      </c>
      <c r="AC421" s="1" t="s">
        <v>31</v>
      </c>
      <c r="AD421" s="1" t="s">
        <v>80603</v>
      </c>
    </row>
    <row r="422" spans="1:30">
      <c r="A422" s="1" t="s">
        <v>77626</v>
      </c>
      <c r="B422" s="1" t="s">
        <v>31</v>
      </c>
      <c r="C422" s="1" t="s">
        <v>80596</v>
      </c>
      <c r="D422">
        <v>0</v>
      </c>
      <c r="E422" s="1" t="s">
        <v>80604</v>
      </c>
      <c r="F422" s="1" t="s">
        <v>80605</v>
      </c>
      <c r="G422" s="1" t="s">
        <v>80606</v>
      </c>
      <c r="H422" s="1" t="s">
        <v>80607</v>
      </c>
      <c r="I422" s="1" t="s">
        <v>80608</v>
      </c>
      <c r="J422" s="2">
        <v>43419</v>
      </c>
      <c r="K422" s="4">
        <v>0.86706018518518524</v>
      </c>
      <c r="L422">
        <v>20</v>
      </c>
      <c r="M422" s="2">
        <v>43419</v>
      </c>
      <c r="N422" s="4">
        <v>0.36706018518518518</v>
      </c>
      <c r="O422">
        <v>8</v>
      </c>
      <c r="P422" s="1" t="s">
        <v>58</v>
      </c>
      <c r="Q422" s="1" t="s">
        <v>80609</v>
      </c>
      <c r="R422" s="1" t="s">
        <v>41</v>
      </c>
      <c r="S422" s="1" t="s">
        <v>80609</v>
      </c>
      <c r="T422" s="1" t="s">
        <v>59</v>
      </c>
      <c r="U422" s="1" t="s">
        <v>80609</v>
      </c>
      <c r="V422">
        <v>1</v>
      </c>
      <c r="W422" s="1" t="s">
        <v>58</v>
      </c>
      <c r="X422" s="1"/>
      <c r="Y422" s="1"/>
      <c r="Z422" s="1" t="s">
        <v>31</v>
      </c>
      <c r="AA422" s="1" t="s">
        <v>31</v>
      </c>
      <c r="AB422" s="1" t="s">
        <v>31</v>
      </c>
      <c r="AC422" s="1" t="s">
        <v>31</v>
      </c>
      <c r="AD422" s="1" t="s">
        <v>80603</v>
      </c>
    </row>
    <row r="423" spans="1:30">
      <c r="A423" s="1" t="s">
        <v>77626</v>
      </c>
      <c r="B423" s="1" t="s">
        <v>31</v>
      </c>
      <c r="C423" s="1" t="s">
        <v>80610</v>
      </c>
      <c r="D423">
        <v>0</v>
      </c>
      <c r="E423" s="1" t="s">
        <v>80611</v>
      </c>
      <c r="F423" s="1" t="s">
        <v>80612</v>
      </c>
      <c r="G423" s="1" t="s">
        <v>80613</v>
      </c>
      <c r="H423" s="1" t="s">
        <v>80614</v>
      </c>
      <c r="I423" s="1" t="s">
        <v>80615</v>
      </c>
      <c r="J423" s="2">
        <v>43419</v>
      </c>
      <c r="K423" s="4">
        <v>0.86732638888888891</v>
      </c>
      <c r="L423">
        <v>20</v>
      </c>
      <c r="M423" s="2">
        <v>43419</v>
      </c>
      <c r="N423" s="4">
        <v>0.36732638888888891</v>
      </c>
      <c r="O423">
        <v>8</v>
      </c>
      <c r="P423" s="1" t="s">
        <v>41</v>
      </c>
      <c r="Q423" s="1" t="s">
        <v>80616</v>
      </c>
      <c r="R423" s="1" t="s">
        <v>40</v>
      </c>
      <c r="S423" s="1" t="s">
        <v>80616</v>
      </c>
      <c r="T423" s="1" t="s">
        <v>58</v>
      </c>
      <c r="U423" s="1" t="s">
        <v>80616</v>
      </c>
      <c r="V423">
        <v>1</v>
      </c>
      <c r="W423" s="1" t="s">
        <v>41</v>
      </c>
      <c r="X423" s="1"/>
      <c r="Y423" s="1"/>
      <c r="Z423" s="1" t="s">
        <v>31</v>
      </c>
      <c r="AA423" s="1" t="s">
        <v>31</v>
      </c>
      <c r="AB423" s="1" t="s">
        <v>31</v>
      </c>
      <c r="AC423" s="1" t="s">
        <v>31</v>
      </c>
      <c r="AD423" s="1" t="s">
        <v>80617</v>
      </c>
    </row>
    <row r="424" spans="1:30">
      <c r="A424" s="1" t="s">
        <v>77626</v>
      </c>
      <c r="B424" s="1" t="s">
        <v>31</v>
      </c>
      <c r="C424" s="1" t="s">
        <v>80618</v>
      </c>
      <c r="D424">
        <v>0</v>
      </c>
      <c r="E424" s="1" t="s">
        <v>80619</v>
      </c>
      <c r="F424" s="1" t="s">
        <v>80620</v>
      </c>
      <c r="G424" s="1" t="s">
        <v>80621</v>
      </c>
      <c r="H424" s="1" t="s">
        <v>80622</v>
      </c>
      <c r="I424" s="1" t="s">
        <v>80623</v>
      </c>
      <c r="J424" s="2">
        <v>43419</v>
      </c>
      <c r="K424" s="4">
        <v>0.86760416666666662</v>
      </c>
      <c r="L424">
        <v>20</v>
      </c>
      <c r="M424" s="2">
        <v>43419</v>
      </c>
      <c r="N424" s="4">
        <v>0.36760416666666668</v>
      </c>
      <c r="O424">
        <v>8</v>
      </c>
      <c r="P424" s="1" t="s">
        <v>58</v>
      </c>
      <c r="Q424" s="1" t="s">
        <v>80624</v>
      </c>
      <c r="R424" s="1" t="s">
        <v>59</v>
      </c>
      <c r="S424" s="1" t="s">
        <v>80624</v>
      </c>
      <c r="T424" s="1" t="s">
        <v>41</v>
      </c>
      <c r="U424" s="1" t="s">
        <v>80624</v>
      </c>
      <c r="V424">
        <v>1</v>
      </c>
      <c r="W424" s="1" t="s">
        <v>58</v>
      </c>
      <c r="X424" s="1"/>
      <c r="Y424" s="1"/>
      <c r="Z424" s="1" t="s">
        <v>31</v>
      </c>
      <c r="AA424" s="1" t="s">
        <v>31</v>
      </c>
      <c r="AB424" s="1" t="s">
        <v>31</v>
      </c>
      <c r="AC424" s="1" t="s">
        <v>31</v>
      </c>
      <c r="AD424" s="1" t="s">
        <v>80625</v>
      </c>
    </row>
    <row r="425" spans="1:30">
      <c r="A425" s="1" t="s">
        <v>77626</v>
      </c>
      <c r="B425" s="1" t="s">
        <v>31</v>
      </c>
      <c r="C425" s="1" t="s">
        <v>80626</v>
      </c>
      <c r="D425">
        <v>0</v>
      </c>
      <c r="E425" s="1" t="s">
        <v>4370</v>
      </c>
      <c r="F425" s="1" t="s">
        <v>80627</v>
      </c>
      <c r="G425" s="1" t="s">
        <v>80628</v>
      </c>
      <c r="H425" s="1" t="s">
        <v>80629</v>
      </c>
      <c r="I425" s="1" t="s">
        <v>80630</v>
      </c>
      <c r="J425" s="2">
        <v>43419</v>
      </c>
      <c r="K425" s="4">
        <v>0.86780092592592595</v>
      </c>
      <c r="L425">
        <v>20</v>
      </c>
      <c r="M425" s="2">
        <v>43419</v>
      </c>
      <c r="N425" s="4">
        <v>0.36780092592592595</v>
      </c>
      <c r="O425">
        <v>8</v>
      </c>
      <c r="P425" s="1" t="s">
        <v>41</v>
      </c>
      <c r="Q425" s="1" t="s">
        <v>80631</v>
      </c>
      <c r="R425" s="1" t="s">
        <v>58</v>
      </c>
      <c r="S425" s="1" t="s">
        <v>80631</v>
      </c>
      <c r="T425" s="1" t="s">
        <v>40</v>
      </c>
      <c r="U425" s="1" t="s">
        <v>80631</v>
      </c>
      <c r="V425">
        <v>1</v>
      </c>
      <c r="W425" s="1" t="s">
        <v>41</v>
      </c>
      <c r="X425" s="1" t="s">
        <v>1658</v>
      </c>
      <c r="Y425" s="1"/>
      <c r="Z425" s="1" t="s">
        <v>31</v>
      </c>
      <c r="AA425" s="1" t="s">
        <v>31</v>
      </c>
      <c r="AB425" s="1" t="s">
        <v>31</v>
      </c>
      <c r="AC425" s="1" t="s">
        <v>31</v>
      </c>
      <c r="AD425" s="1" t="s">
        <v>80632</v>
      </c>
    </row>
    <row r="426" spans="1:30">
      <c r="A426" s="1" t="s">
        <v>77626</v>
      </c>
      <c r="B426" s="1" t="s">
        <v>31</v>
      </c>
      <c r="C426" s="1" t="s">
        <v>80633</v>
      </c>
      <c r="D426">
        <v>0</v>
      </c>
      <c r="E426" s="1" t="s">
        <v>4701</v>
      </c>
      <c r="F426" s="1" t="s">
        <v>80634</v>
      </c>
      <c r="G426" s="1" t="s">
        <v>80635</v>
      </c>
      <c r="H426" s="1" t="s">
        <v>80636</v>
      </c>
      <c r="I426" s="1" t="s">
        <v>80637</v>
      </c>
      <c r="J426" s="2">
        <v>43419</v>
      </c>
      <c r="K426" s="4">
        <v>0.86819444444444449</v>
      </c>
      <c r="L426">
        <v>20</v>
      </c>
      <c r="M426" s="2">
        <v>43419</v>
      </c>
      <c r="N426" s="4">
        <v>0.36819444444444444</v>
      </c>
      <c r="O426">
        <v>8</v>
      </c>
      <c r="P426" s="1" t="s">
        <v>776</v>
      </c>
      <c r="Q426" s="1" t="s">
        <v>80638</v>
      </c>
      <c r="R426" s="1" t="s">
        <v>1658</v>
      </c>
      <c r="S426" s="1" t="s">
        <v>80638</v>
      </c>
      <c r="T426" s="1" t="s">
        <v>775</v>
      </c>
      <c r="U426" s="1" t="s">
        <v>80638</v>
      </c>
      <c r="V426">
        <v>1</v>
      </c>
      <c r="W426" s="1" t="s">
        <v>1658</v>
      </c>
      <c r="X426" s="1"/>
      <c r="Y426" s="1"/>
      <c r="Z426" s="1" t="s">
        <v>31</v>
      </c>
      <c r="AA426" s="1" t="s">
        <v>31</v>
      </c>
      <c r="AB426" s="1" t="s">
        <v>31</v>
      </c>
      <c r="AC426" s="1" t="s">
        <v>31</v>
      </c>
      <c r="AD426" s="1" t="s">
        <v>80639</v>
      </c>
    </row>
    <row r="427" spans="1:30">
      <c r="A427" s="1" t="s">
        <v>77626</v>
      </c>
      <c r="B427" s="1" t="s">
        <v>31</v>
      </c>
      <c r="C427" s="1" t="s">
        <v>80640</v>
      </c>
      <c r="D427">
        <v>0</v>
      </c>
      <c r="E427" s="1" t="s">
        <v>80641</v>
      </c>
      <c r="F427" s="1" t="s">
        <v>80642</v>
      </c>
      <c r="G427" s="1" t="s">
        <v>80643</v>
      </c>
      <c r="H427" s="1" t="s">
        <v>80644</v>
      </c>
      <c r="I427" s="1" t="s">
        <v>80645</v>
      </c>
      <c r="J427" s="2">
        <v>43419</v>
      </c>
      <c r="K427" s="4">
        <v>0.86968749999999995</v>
      </c>
      <c r="L427">
        <v>20</v>
      </c>
      <c r="M427" s="2">
        <v>43419</v>
      </c>
      <c r="N427" s="4">
        <v>0.3696875</v>
      </c>
      <c r="O427">
        <v>8</v>
      </c>
      <c r="P427" s="1" t="s">
        <v>41</v>
      </c>
      <c r="Q427" s="1" t="s">
        <v>80646</v>
      </c>
      <c r="R427" s="1" t="s">
        <v>40</v>
      </c>
      <c r="S427" s="1" t="s">
        <v>80646</v>
      </c>
      <c r="T427" s="1" t="s">
        <v>58</v>
      </c>
      <c r="U427" s="1" t="s">
        <v>80646</v>
      </c>
      <c r="V427">
        <v>1</v>
      </c>
      <c r="W427" s="1" t="s">
        <v>41</v>
      </c>
      <c r="X427" s="1"/>
      <c r="Y427" s="1"/>
      <c r="Z427" s="1" t="s">
        <v>31</v>
      </c>
      <c r="AA427" s="1" t="s">
        <v>31</v>
      </c>
      <c r="AB427" s="1" t="s">
        <v>31</v>
      </c>
      <c r="AC427" s="1" t="s">
        <v>31</v>
      </c>
      <c r="AD427" s="1" t="s">
        <v>80647</v>
      </c>
    </row>
    <row r="428" spans="1:30">
      <c r="A428" s="1" t="s">
        <v>77626</v>
      </c>
      <c r="B428" s="1" t="s">
        <v>31</v>
      </c>
      <c r="C428" s="1" t="s">
        <v>80648</v>
      </c>
      <c r="D428">
        <v>0</v>
      </c>
      <c r="E428" s="1" t="s">
        <v>55753</v>
      </c>
      <c r="F428" s="1" t="s">
        <v>80649</v>
      </c>
      <c r="G428" s="1" t="s">
        <v>80650</v>
      </c>
      <c r="H428" s="1" t="s">
        <v>80651</v>
      </c>
      <c r="I428" s="1" t="s">
        <v>80652</v>
      </c>
      <c r="J428" s="2">
        <v>43419</v>
      </c>
      <c r="K428" s="4">
        <v>0.8705208333333333</v>
      </c>
      <c r="L428">
        <v>20</v>
      </c>
      <c r="M428" s="2">
        <v>43419</v>
      </c>
      <c r="N428" s="4">
        <v>0.37052083333333335</v>
      </c>
      <c r="O428">
        <v>8</v>
      </c>
      <c r="P428" s="1" t="s">
        <v>809</v>
      </c>
      <c r="Q428" s="1" t="s">
        <v>80653</v>
      </c>
      <c r="R428" s="1" t="s">
        <v>1657</v>
      </c>
      <c r="S428" s="1" t="s">
        <v>80653</v>
      </c>
      <c r="T428" s="1" t="s">
        <v>1658</v>
      </c>
      <c r="U428" s="1" t="s">
        <v>80653</v>
      </c>
      <c r="V428">
        <v>1</v>
      </c>
      <c r="W428" s="1" t="s">
        <v>809</v>
      </c>
      <c r="X428" s="1"/>
      <c r="Y428" s="1"/>
      <c r="Z428" s="1" t="s">
        <v>31</v>
      </c>
      <c r="AA428" s="1" t="s">
        <v>31</v>
      </c>
      <c r="AB428" s="1" t="s">
        <v>31</v>
      </c>
      <c r="AC428" s="1" t="s">
        <v>31</v>
      </c>
      <c r="AD428" s="1" t="s">
        <v>80654</v>
      </c>
    </row>
    <row r="429" spans="1:30">
      <c r="A429" s="1" t="s">
        <v>77626</v>
      </c>
      <c r="B429" s="1" t="s">
        <v>31</v>
      </c>
      <c r="C429" s="1" t="s">
        <v>80655</v>
      </c>
      <c r="D429">
        <v>0</v>
      </c>
      <c r="E429" s="1" t="s">
        <v>80656</v>
      </c>
      <c r="F429" s="1" t="s">
        <v>80657</v>
      </c>
      <c r="G429" s="1" t="s">
        <v>80658</v>
      </c>
      <c r="H429" s="1" t="s">
        <v>80659</v>
      </c>
      <c r="I429" s="1" t="s">
        <v>80660</v>
      </c>
      <c r="J429" s="2">
        <v>43419</v>
      </c>
      <c r="K429" s="4">
        <v>0.87121527777777774</v>
      </c>
      <c r="L429">
        <v>20</v>
      </c>
      <c r="M429" s="2">
        <v>43419</v>
      </c>
      <c r="N429" s="4">
        <v>0.3712152777777778</v>
      </c>
      <c r="O429">
        <v>8</v>
      </c>
      <c r="P429" s="1" t="s">
        <v>776</v>
      </c>
      <c r="Q429" s="1" t="s">
        <v>80661</v>
      </c>
      <c r="R429" s="1" t="s">
        <v>775</v>
      </c>
      <c r="S429" s="1" t="s">
        <v>80661</v>
      </c>
      <c r="T429" s="1" t="s">
        <v>59</v>
      </c>
      <c r="U429" s="1" t="s">
        <v>80661</v>
      </c>
      <c r="V429">
        <v>1</v>
      </c>
      <c r="W429" s="1" t="s">
        <v>1658</v>
      </c>
      <c r="X429" s="1"/>
      <c r="Y429" s="1"/>
      <c r="Z429" s="1" t="s">
        <v>31</v>
      </c>
      <c r="AA429" s="1" t="s">
        <v>31</v>
      </c>
      <c r="AB429" s="1" t="s">
        <v>31</v>
      </c>
      <c r="AC429" s="1" t="s">
        <v>31</v>
      </c>
      <c r="AD429" s="1" t="s">
        <v>80662</v>
      </c>
    </row>
    <row r="430" spans="1:30">
      <c r="A430" s="1" t="s">
        <v>77626</v>
      </c>
      <c r="B430" s="1" t="s">
        <v>31</v>
      </c>
      <c r="C430" s="1" t="s">
        <v>80663</v>
      </c>
      <c r="D430">
        <v>0</v>
      </c>
      <c r="E430" s="1" t="s">
        <v>6697</v>
      </c>
      <c r="F430" s="1" t="s">
        <v>80664</v>
      </c>
      <c r="G430" s="1" t="s">
        <v>80665</v>
      </c>
      <c r="H430" s="1" t="s">
        <v>80666</v>
      </c>
      <c r="I430" s="1" t="s">
        <v>80667</v>
      </c>
      <c r="J430" s="2">
        <v>43419</v>
      </c>
      <c r="K430" s="4">
        <v>0.87202546296296302</v>
      </c>
      <c r="L430">
        <v>20</v>
      </c>
      <c r="M430" s="2">
        <v>43419</v>
      </c>
      <c r="N430" s="4">
        <v>0.37202546296296296</v>
      </c>
      <c r="O430">
        <v>8</v>
      </c>
      <c r="P430" s="1" t="s">
        <v>58</v>
      </c>
      <c r="Q430" s="1" t="s">
        <v>80668</v>
      </c>
      <c r="R430" s="1" t="s">
        <v>775</v>
      </c>
      <c r="S430" s="1" t="s">
        <v>80668</v>
      </c>
      <c r="T430" s="1" t="s">
        <v>41</v>
      </c>
      <c r="U430" s="1" t="s">
        <v>80668</v>
      </c>
      <c r="V430">
        <v>1</v>
      </c>
      <c r="W430" s="1" t="s">
        <v>59</v>
      </c>
      <c r="X430" s="1"/>
      <c r="Y430" s="1"/>
      <c r="Z430" s="1" t="s">
        <v>31</v>
      </c>
      <c r="AA430" s="1" t="s">
        <v>31</v>
      </c>
      <c r="AB430" s="1" t="s">
        <v>31</v>
      </c>
      <c r="AC430" s="1" t="s">
        <v>31</v>
      </c>
      <c r="AD430" s="1" t="s">
        <v>80669</v>
      </c>
    </row>
    <row r="431" spans="1:30">
      <c r="A431" s="1" t="s">
        <v>77626</v>
      </c>
      <c r="B431" s="1" t="s">
        <v>31</v>
      </c>
      <c r="C431" s="1" t="s">
        <v>80670</v>
      </c>
      <c r="D431">
        <v>0</v>
      </c>
      <c r="E431" s="1" t="s">
        <v>80671</v>
      </c>
      <c r="F431" s="1" t="s">
        <v>80672</v>
      </c>
      <c r="G431" s="1" t="s">
        <v>80673</v>
      </c>
      <c r="H431" s="1" t="s">
        <v>80674</v>
      </c>
      <c r="I431" s="1" t="s">
        <v>80675</v>
      </c>
      <c r="J431" s="2">
        <v>43419</v>
      </c>
      <c r="K431" s="4">
        <v>0.87229166666666669</v>
      </c>
      <c r="L431">
        <v>20</v>
      </c>
      <c r="M431" s="2">
        <v>43419</v>
      </c>
      <c r="N431" s="4">
        <v>0.37229166666666669</v>
      </c>
      <c r="O431">
        <v>8</v>
      </c>
      <c r="P431" s="1" t="s">
        <v>776</v>
      </c>
      <c r="Q431" s="1" t="s">
        <v>80676</v>
      </c>
      <c r="R431" s="1" t="s">
        <v>775</v>
      </c>
      <c r="S431" s="1" t="s">
        <v>80676</v>
      </c>
      <c r="T431" s="1" t="s">
        <v>59</v>
      </c>
      <c r="U431" s="1" t="s">
        <v>80676</v>
      </c>
      <c r="V431">
        <v>1</v>
      </c>
      <c r="W431" s="1" t="s">
        <v>1658</v>
      </c>
      <c r="X431" s="1"/>
      <c r="Y431" s="1"/>
      <c r="Z431" s="1" t="s">
        <v>31</v>
      </c>
      <c r="AA431" s="1" t="s">
        <v>31</v>
      </c>
      <c r="AB431" s="1" t="s">
        <v>31</v>
      </c>
      <c r="AC431" s="1" t="s">
        <v>31</v>
      </c>
      <c r="AD431" s="1" t="s">
        <v>80677</v>
      </c>
    </row>
    <row r="432" spans="1:30">
      <c r="A432" s="1" t="s">
        <v>77626</v>
      </c>
      <c r="B432" s="1" t="s">
        <v>31</v>
      </c>
      <c r="C432" s="1" t="s">
        <v>80678</v>
      </c>
      <c r="D432">
        <v>0</v>
      </c>
      <c r="E432" s="1" t="s">
        <v>80679</v>
      </c>
      <c r="F432" s="1" t="s">
        <v>80680</v>
      </c>
      <c r="G432" s="1" t="s">
        <v>80681</v>
      </c>
      <c r="H432" s="1" t="s">
        <v>80682</v>
      </c>
      <c r="I432" s="1" t="s">
        <v>80683</v>
      </c>
      <c r="J432" s="2">
        <v>43419</v>
      </c>
      <c r="K432" s="4">
        <v>0.87275462962962957</v>
      </c>
      <c r="L432">
        <v>20</v>
      </c>
      <c r="M432" s="2">
        <v>43419</v>
      </c>
      <c r="N432" s="4">
        <v>0.37275462962962963</v>
      </c>
      <c r="O432">
        <v>8</v>
      </c>
      <c r="P432" s="1" t="s">
        <v>1658</v>
      </c>
      <c r="Q432" s="1" t="s">
        <v>80684</v>
      </c>
      <c r="R432" s="1" t="s">
        <v>776</v>
      </c>
      <c r="S432" s="1" t="s">
        <v>80684</v>
      </c>
      <c r="T432" s="1" t="s">
        <v>775</v>
      </c>
      <c r="U432" s="1" t="s">
        <v>80684</v>
      </c>
      <c r="V432">
        <v>1</v>
      </c>
      <c r="W432" s="1" t="s">
        <v>1658</v>
      </c>
      <c r="X432" s="1"/>
      <c r="Y432" s="1"/>
      <c r="Z432" s="1" t="s">
        <v>31</v>
      </c>
      <c r="AA432" s="1" t="s">
        <v>31</v>
      </c>
      <c r="AB432" s="1" t="s">
        <v>31</v>
      </c>
      <c r="AC432" s="1" t="s">
        <v>31</v>
      </c>
      <c r="AD432" s="1" t="s">
        <v>80685</v>
      </c>
    </row>
    <row r="433" spans="1:30">
      <c r="A433" s="1" t="s">
        <v>77626</v>
      </c>
      <c r="B433" s="1" t="s">
        <v>31</v>
      </c>
      <c r="C433" s="1" t="s">
        <v>80678</v>
      </c>
      <c r="D433">
        <v>0</v>
      </c>
      <c r="E433" s="1" t="s">
        <v>80686</v>
      </c>
      <c r="F433" s="1" t="s">
        <v>80687</v>
      </c>
      <c r="G433" s="1" t="s">
        <v>80688</v>
      </c>
      <c r="H433" s="1" t="s">
        <v>80689</v>
      </c>
      <c r="I433" s="1" t="s">
        <v>80690</v>
      </c>
      <c r="J433" s="2">
        <v>43419</v>
      </c>
      <c r="K433" s="4">
        <v>0.87275462962962957</v>
      </c>
      <c r="L433">
        <v>20</v>
      </c>
      <c r="M433" s="2">
        <v>43419</v>
      </c>
      <c r="N433" s="4">
        <v>0.37275462962962963</v>
      </c>
      <c r="O433">
        <v>8</v>
      </c>
      <c r="P433" s="1" t="s">
        <v>809</v>
      </c>
      <c r="Q433" s="1" t="s">
        <v>80691</v>
      </c>
      <c r="R433" s="1" t="s">
        <v>1657</v>
      </c>
      <c r="S433" s="1" t="s">
        <v>80691</v>
      </c>
      <c r="T433" s="1" t="s">
        <v>1658</v>
      </c>
      <c r="U433" s="1" t="s">
        <v>80691</v>
      </c>
      <c r="V433">
        <v>1</v>
      </c>
      <c r="W433" s="1" t="s">
        <v>809</v>
      </c>
      <c r="X433" s="1"/>
      <c r="Y433" s="1"/>
      <c r="Z433" s="1" t="s">
        <v>31</v>
      </c>
      <c r="AA433" s="1" t="s">
        <v>31</v>
      </c>
      <c r="AB433" s="1" t="s">
        <v>31</v>
      </c>
      <c r="AC433" s="1" t="s">
        <v>31</v>
      </c>
      <c r="AD433" s="1" t="s">
        <v>80685</v>
      </c>
    </row>
    <row r="434" spans="1:30">
      <c r="A434" s="1" t="s">
        <v>77626</v>
      </c>
      <c r="B434" s="1" t="s">
        <v>31</v>
      </c>
      <c r="C434" s="1" t="s">
        <v>80692</v>
      </c>
      <c r="D434">
        <v>0</v>
      </c>
      <c r="E434" s="1" t="s">
        <v>80693</v>
      </c>
      <c r="F434" s="1" t="s">
        <v>80694</v>
      </c>
      <c r="G434" s="1" t="s">
        <v>80695</v>
      </c>
      <c r="H434" s="1" t="s">
        <v>80696</v>
      </c>
      <c r="I434" s="1" t="s">
        <v>80697</v>
      </c>
      <c r="J434" s="2">
        <v>43419</v>
      </c>
      <c r="K434" s="4">
        <v>0.87299768518518517</v>
      </c>
      <c r="L434">
        <v>20</v>
      </c>
      <c r="M434" s="2">
        <v>43419</v>
      </c>
      <c r="N434" s="4">
        <v>0.37299768518518517</v>
      </c>
      <c r="O434">
        <v>8</v>
      </c>
      <c r="P434" s="1" t="s">
        <v>1658</v>
      </c>
      <c r="Q434" s="1" t="s">
        <v>80698</v>
      </c>
      <c r="R434" s="1" t="s">
        <v>776</v>
      </c>
      <c r="S434" s="1" t="s">
        <v>80698</v>
      </c>
      <c r="T434" s="1" t="s">
        <v>775</v>
      </c>
      <c r="U434" s="1" t="s">
        <v>80698</v>
      </c>
      <c r="V434">
        <v>1</v>
      </c>
      <c r="W434" s="1" t="s">
        <v>809</v>
      </c>
      <c r="X434" s="1"/>
      <c r="Y434" s="1"/>
      <c r="Z434" s="1" t="s">
        <v>31</v>
      </c>
      <c r="AA434" s="1" t="s">
        <v>31</v>
      </c>
      <c r="AB434" s="1" t="s">
        <v>31</v>
      </c>
      <c r="AC434" s="1" t="s">
        <v>31</v>
      </c>
      <c r="AD434" s="1" t="s">
        <v>80699</v>
      </c>
    </row>
    <row r="435" spans="1:30">
      <c r="A435" s="1" t="s">
        <v>77626</v>
      </c>
      <c r="B435" s="1" t="s">
        <v>31</v>
      </c>
      <c r="C435" s="1" t="s">
        <v>80692</v>
      </c>
      <c r="D435">
        <v>0</v>
      </c>
      <c r="E435" s="1" t="s">
        <v>80700</v>
      </c>
      <c r="F435" s="1" t="s">
        <v>80701</v>
      </c>
      <c r="G435" s="1" t="s">
        <v>80702</v>
      </c>
      <c r="H435" s="1" t="s">
        <v>80703</v>
      </c>
      <c r="I435" s="1" t="s">
        <v>80704</v>
      </c>
      <c r="J435" s="2">
        <v>43419</v>
      </c>
      <c r="K435" s="4">
        <v>0.87299768518518517</v>
      </c>
      <c r="L435">
        <v>20</v>
      </c>
      <c r="M435" s="2">
        <v>43419</v>
      </c>
      <c r="N435" s="4">
        <v>0.37299768518518517</v>
      </c>
      <c r="O435">
        <v>8</v>
      </c>
      <c r="P435" s="1" t="s">
        <v>1658</v>
      </c>
      <c r="Q435" s="1" t="s">
        <v>80705</v>
      </c>
      <c r="R435" s="1" t="s">
        <v>776</v>
      </c>
      <c r="S435" s="1" t="s">
        <v>80705</v>
      </c>
      <c r="T435" s="1" t="s">
        <v>809</v>
      </c>
      <c r="U435" s="1" t="s">
        <v>80705</v>
      </c>
      <c r="V435">
        <v>1</v>
      </c>
      <c r="W435" s="1" t="s">
        <v>1703</v>
      </c>
      <c r="X435" s="1"/>
      <c r="Y435" s="1"/>
      <c r="Z435" s="1" t="s">
        <v>31</v>
      </c>
      <c r="AA435" s="1" t="s">
        <v>31</v>
      </c>
      <c r="AB435" s="1" t="s">
        <v>31</v>
      </c>
      <c r="AC435" s="1" t="s">
        <v>31</v>
      </c>
      <c r="AD435" s="1" t="s">
        <v>80699</v>
      </c>
    </row>
    <row r="436" spans="1:30">
      <c r="A436" s="1" t="s">
        <v>77626</v>
      </c>
      <c r="B436" s="1" t="s">
        <v>31</v>
      </c>
      <c r="C436" s="1" t="s">
        <v>80706</v>
      </c>
      <c r="D436">
        <v>0</v>
      </c>
      <c r="E436" s="1" t="s">
        <v>80707</v>
      </c>
      <c r="F436" s="1" t="s">
        <v>80708</v>
      </c>
      <c r="G436" s="1" t="s">
        <v>80709</v>
      </c>
      <c r="H436" s="1" t="s">
        <v>80710</v>
      </c>
      <c r="I436" s="1" t="s">
        <v>80711</v>
      </c>
      <c r="J436" s="2">
        <v>43419</v>
      </c>
      <c r="K436" s="4">
        <v>0.87373842592592588</v>
      </c>
      <c r="L436">
        <v>20</v>
      </c>
      <c r="M436" s="2">
        <v>43419</v>
      </c>
      <c r="N436" s="4">
        <v>0.37373842592592593</v>
      </c>
      <c r="O436">
        <v>8</v>
      </c>
      <c r="P436" s="1" t="s">
        <v>776</v>
      </c>
      <c r="Q436" s="1" t="s">
        <v>80712</v>
      </c>
      <c r="R436" s="1" t="s">
        <v>775</v>
      </c>
      <c r="S436" s="1" t="s">
        <v>80712</v>
      </c>
      <c r="T436" s="1" t="s">
        <v>59</v>
      </c>
      <c r="U436" s="1" t="s">
        <v>80712</v>
      </c>
      <c r="V436">
        <v>1</v>
      </c>
      <c r="W436" s="1" t="s">
        <v>1658</v>
      </c>
      <c r="X436" s="1"/>
      <c r="Y436" s="1"/>
      <c r="Z436" s="1" t="s">
        <v>31</v>
      </c>
      <c r="AA436" s="1" t="s">
        <v>31</v>
      </c>
      <c r="AB436" s="1" t="s">
        <v>31</v>
      </c>
      <c r="AC436" s="1" t="s">
        <v>31</v>
      </c>
      <c r="AD436" s="1" t="s">
        <v>80713</v>
      </c>
    </row>
    <row r="437" spans="1:30">
      <c r="A437" s="1" t="s">
        <v>77626</v>
      </c>
      <c r="B437" s="1" t="s">
        <v>31</v>
      </c>
      <c r="C437" s="1" t="s">
        <v>80714</v>
      </c>
      <c r="D437">
        <v>0</v>
      </c>
      <c r="E437" s="1" t="s">
        <v>80715</v>
      </c>
      <c r="F437" s="1" t="s">
        <v>80716</v>
      </c>
      <c r="G437" s="1" t="s">
        <v>80717</v>
      </c>
      <c r="H437" s="1" t="s">
        <v>80718</v>
      </c>
      <c r="I437" s="1" t="s">
        <v>80719</v>
      </c>
      <c r="J437" s="2">
        <v>43419</v>
      </c>
      <c r="K437" s="4">
        <v>0.87408564814814815</v>
      </c>
      <c r="L437">
        <v>20</v>
      </c>
      <c r="M437" s="2">
        <v>43419</v>
      </c>
      <c r="N437" s="4">
        <v>0.37408564814814815</v>
      </c>
      <c r="O437">
        <v>8</v>
      </c>
      <c r="P437" s="1" t="s">
        <v>809</v>
      </c>
      <c r="Q437" s="1" t="s">
        <v>80720</v>
      </c>
      <c r="R437" s="1" t="s">
        <v>1657</v>
      </c>
      <c r="S437" s="1" t="s">
        <v>80720</v>
      </c>
      <c r="T437" s="1" t="s">
        <v>1658</v>
      </c>
      <c r="U437" s="1" t="s">
        <v>80720</v>
      </c>
      <c r="V437">
        <v>1</v>
      </c>
      <c r="W437" s="1" t="s">
        <v>809</v>
      </c>
      <c r="X437" s="1"/>
      <c r="Y437" s="1"/>
      <c r="Z437" s="1" t="s">
        <v>31</v>
      </c>
      <c r="AA437" s="1" t="s">
        <v>31</v>
      </c>
      <c r="AB437" s="1" t="s">
        <v>31</v>
      </c>
      <c r="AC437" s="1" t="s">
        <v>31</v>
      </c>
      <c r="AD437" s="1" t="s">
        <v>80721</v>
      </c>
    </row>
    <row r="438" spans="1:30">
      <c r="A438" s="1" t="s">
        <v>77626</v>
      </c>
      <c r="B438" s="1" t="s">
        <v>31</v>
      </c>
      <c r="C438" s="1" t="s">
        <v>80722</v>
      </c>
      <c r="D438">
        <v>0</v>
      </c>
      <c r="E438" s="1" t="s">
        <v>80723</v>
      </c>
      <c r="F438" s="1" t="s">
        <v>80724</v>
      </c>
      <c r="G438" s="1" t="s">
        <v>80725</v>
      </c>
      <c r="H438" s="1" t="s">
        <v>80726</v>
      </c>
      <c r="I438" s="1" t="s">
        <v>80727</v>
      </c>
      <c r="J438" s="2">
        <v>43419</v>
      </c>
      <c r="K438" s="4">
        <v>0.87464120370370368</v>
      </c>
      <c r="L438">
        <v>20</v>
      </c>
      <c r="M438" s="2">
        <v>43419</v>
      </c>
      <c r="N438" s="4">
        <v>0.37464120370370368</v>
      </c>
      <c r="O438">
        <v>8</v>
      </c>
      <c r="P438" s="1" t="s">
        <v>40</v>
      </c>
      <c r="Q438" s="1" t="s">
        <v>80728</v>
      </c>
      <c r="R438" s="1" t="s">
        <v>41</v>
      </c>
      <c r="S438" s="1" t="s">
        <v>80728</v>
      </c>
      <c r="T438" s="1" t="s">
        <v>38</v>
      </c>
      <c r="U438" s="1" t="s">
        <v>80728</v>
      </c>
      <c r="V438">
        <v>1</v>
      </c>
      <c r="W438" s="1" t="s">
        <v>40</v>
      </c>
      <c r="X438" s="1"/>
      <c r="Y438" s="1"/>
      <c r="Z438" s="1" t="s">
        <v>31</v>
      </c>
      <c r="AA438" s="1" t="s">
        <v>31</v>
      </c>
      <c r="AB438" s="1" t="s">
        <v>31</v>
      </c>
      <c r="AC438" s="1" t="s">
        <v>31</v>
      </c>
      <c r="AD438" s="1" t="s">
        <v>80729</v>
      </c>
    </row>
    <row r="439" spans="1:30">
      <c r="A439" s="1" t="s">
        <v>77626</v>
      </c>
      <c r="B439" s="1" t="s">
        <v>31</v>
      </c>
      <c r="C439" s="1" t="s">
        <v>80722</v>
      </c>
      <c r="D439">
        <v>0</v>
      </c>
      <c r="E439" s="1" t="s">
        <v>80730</v>
      </c>
      <c r="F439" s="1" t="s">
        <v>80731</v>
      </c>
      <c r="G439" s="1" t="s">
        <v>80732</v>
      </c>
      <c r="H439" s="1" t="s">
        <v>80733</v>
      </c>
      <c r="I439" s="1" t="s">
        <v>80734</v>
      </c>
      <c r="J439" s="2">
        <v>43419</v>
      </c>
      <c r="K439" s="4">
        <v>0.87464120370370368</v>
      </c>
      <c r="L439">
        <v>20</v>
      </c>
      <c r="M439" s="2">
        <v>43419</v>
      </c>
      <c r="N439" s="4">
        <v>0.37464120370370368</v>
      </c>
      <c r="O439">
        <v>8</v>
      </c>
      <c r="P439" s="1" t="s">
        <v>41</v>
      </c>
      <c r="Q439" s="1" t="s">
        <v>80735</v>
      </c>
      <c r="R439" s="1" t="s">
        <v>58</v>
      </c>
      <c r="S439" s="1" t="s">
        <v>80735</v>
      </c>
      <c r="T439" s="1" t="s">
        <v>40</v>
      </c>
      <c r="U439" s="1" t="s">
        <v>80735</v>
      </c>
      <c r="V439">
        <v>1</v>
      </c>
      <c r="W439" s="1" t="s">
        <v>41</v>
      </c>
      <c r="X439" s="1"/>
      <c r="Y439" s="1"/>
      <c r="Z439" s="1" t="s">
        <v>31</v>
      </c>
      <c r="AA439" s="1" t="s">
        <v>31</v>
      </c>
      <c r="AB439" s="1" t="s">
        <v>31</v>
      </c>
      <c r="AC439" s="1" t="s">
        <v>31</v>
      </c>
      <c r="AD439" s="1" t="s">
        <v>80729</v>
      </c>
    </row>
    <row r="440" spans="1:30">
      <c r="A440" s="1" t="s">
        <v>77626</v>
      </c>
      <c r="B440" s="1" t="s">
        <v>31</v>
      </c>
      <c r="C440" s="1" t="s">
        <v>80736</v>
      </c>
      <c r="D440">
        <v>0</v>
      </c>
      <c r="E440" s="1" t="s">
        <v>80737</v>
      </c>
      <c r="F440" s="1" t="s">
        <v>80738</v>
      </c>
      <c r="G440" s="1" t="s">
        <v>80739</v>
      </c>
      <c r="H440" s="1" t="s">
        <v>80740</v>
      </c>
      <c r="I440" s="1" t="s">
        <v>80741</v>
      </c>
      <c r="J440" s="2">
        <v>43419</v>
      </c>
      <c r="K440" s="4">
        <v>0.87483796296296301</v>
      </c>
      <c r="L440">
        <v>20</v>
      </c>
      <c r="M440" s="2">
        <v>43419</v>
      </c>
      <c r="N440" s="4">
        <v>0.37483796296296296</v>
      </c>
      <c r="O440">
        <v>8</v>
      </c>
      <c r="P440" s="1" t="s">
        <v>41</v>
      </c>
      <c r="Q440" s="1" t="s">
        <v>80742</v>
      </c>
      <c r="R440" s="1" t="s">
        <v>40</v>
      </c>
      <c r="S440" s="1" t="s">
        <v>80742</v>
      </c>
      <c r="T440" s="1" t="s">
        <v>58</v>
      </c>
      <c r="U440" s="1" t="s">
        <v>80742</v>
      </c>
      <c r="V440">
        <v>1</v>
      </c>
      <c r="W440" s="1" t="s">
        <v>40</v>
      </c>
      <c r="X440" s="1"/>
      <c r="Y440" s="1"/>
      <c r="Z440" s="1" t="s">
        <v>31</v>
      </c>
      <c r="AA440" s="1" t="s">
        <v>31</v>
      </c>
      <c r="AB440" s="1" t="s">
        <v>31</v>
      </c>
      <c r="AC440" s="1" t="s">
        <v>31</v>
      </c>
      <c r="AD440" s="1" t="s">
        <v>80743</v>
      </c>
    </row>
    <row r="441" spans="1:30">
      <c r="A441" s="1" t="s">
        <v>77626</v>
      </c>
      <c r="B441" s="1" t="s">
        <v>31</v>
      </c>
      <c r="C441" s="1" t="s">
        <v>80736</v>
      </c>
      <c r="D441">
        <v>0</v>
      </c>
      <c r="E441" s="1" t="s">
        <v>80744</v>
      </c>
      <c r="F441" s="1" t="s">
        <v>80745</v>
      </c>
      <c r="G441" s="1" t="s">
        <v>80746</v>
      </c>
      <c r="H441" s="1" t="s">
        <v>80747</v>
      </c>
      <c r="I441" s="1" t="s">
        <v>80748</v>
      </c>
      <c r="J441" s="2">
        <v>43419</v>
      </c>
      <c r="K441" s="4">
        <v>0.87483796296296301</v>
      </c>
      <c r="L441">
        <v>20</v>
      </c>
      <c r="M441" s="2">
        <v>43419</v>
      </c>
      <c r="N441" s="4">
        <v>0.37483796296296296</v>
      </c>
      <c r="O441">
        <v>8</v>
      </c>
      <c r="P441" s="1" t="s">
        <v>41</v>
      </c>
      <c r="Q441" s="1" t="s">
        <v>80749</v>
      </c>
      <c r="R441" s="1" t="s">
        <v>58</v>
      </c>
      <c r="S441" s="1" t="s">
        <v>80749</v>
      </c>
      <c r="T441" s="1" t="s">
        <v>775</v>
      </c>
      <c r="U441" s="1" t="s">
        <v>80749</v>
      </c>
      <c r="V441">
        <v>1</v>
      </c>
      <c r="W441" s="1" t="s">
        <v>41</v>
      </c>
      <c r="X441" s="1"/>
      <c r="Y441" s="1"/>
      <c r="Z441" s="1" t="s">
        <v>31</v>
      </c>
      <c r="AA441" s="1" t="s">
        <v>31</v>
      </c>
      <c r="AB441" s="1" t="s">
        <v>31</v>
      </c>
      <c r="AC441" s="1" t="s">
        <v>31</v>
      </c>
      <c r="AD441" s="1" t="s">
        <v>80743</v>
      </c>
    </row>
    <row r="442" spans="1:30">
      <c r="A442" s="1" t="s">
        <v>77626</v>
      </c>
      <c r="B442" s="1" t="s">
        <v>31</v>
      </c>
      <c r="C442" s="1" t="s">
        <v>80750</v>
      </c>
      <c r="D442">
        <v>0</v>
      </c>
      <c r="E442" s="1" t="s">
        <v>80751</v>
      </c>
      <c r="F442" s="1" t="s">
        <v>80752</v>
      </c>
      <c r="G442" s="1" t="s">
        <v>80753</v>
      </c>
      <c r="H442" s="1" t="s">
        <v>80754</v>
      </c>
      <c r="I442" s="1" t="s">
        <v>80755</v>
      </c>
      <c r="J442" s="2">
        <v>43419</v>
      </c>
      <c r="K442" s="4">
        <v>0.87503472222222223</v>
      </c>
      <c r="L442">
        <v>21</v>
      </c>
      <c r="M442" s="2">
        <v>43419</v>
      </c>
      <c r="N442" s="4">
        <v>0.37503472222222223</v>
      </c>
      <c r="O442">
        <v>9</v>
      </c>
      <c r="P442" s="1" t="s">
        <v>40</v>
      </c>
      <c r="Q442" s="1" t="s">
        <v>80756</v>
      </c>
      <c r="R442" s="1" t="s">
        <v>38</v>
      </c>
      <c r="S442" s="1" t="s">
        <v>80756</v>
      </c>
      <c r="T442" s="1" t="s">
        <v>41</v>
      </c>
      <c r="U442" s="1" t="s">
        <v>80756</v>
      </c>
      <c r="V442">
        <v>1</v>
      </c>
      <c r="W442" s="1"/>
      <c r="X442" s="1"/>
      <c r="Y442" s="1"/>
      <c r="Z442" s="1" t="s">
        <v>31</v>
      </c>
      <c r="AA442" s="1" t="s">
        <v>31</v>
      </c>
      <c r="AB442" s="1" t="s">
        <v>31</v>
      </c>
      <c r="AC442" s="1" t="s">
        <v>31</v>
      </c>
      <c r="AD442" s="1" t="s">
        <v>80757</v>
      </c>
    </row>
    <row r="443" spans="1:30">
      <c r="A443" s="1" t="s">
        <v>77626</v>
      </c>
      <c r="B443" s="1" t="s">
        <v>31</v>
      </c>
      <c r="C443" s="1" t="s">
        <v>80750</v>
      </c>
      <c r="D443">
        <v>0</v>
      </c>
      <c r="E443" s="1" t="s">
        <v>80758</v>
      </c>
      <c r="F443" s="1" t="s">
        <v>80759</v>
      </c>
      <c r="G443" s="1" t="s">
        <v>80760</v>
      </c>
      <c r="H443" s="1" t="s">
        <v>80761</v>
      </c>
      <c r="I443" s="1" t="s">
        <v>80762</v>
      </c>
      <c r="J443" s="2">
        <v>43419</v>
      </c>
      <c r="K443" s="4">
        <v>0.87503472222222223</v>
      </c>
      <c r="L443">
        <v>21</v>
      </c>
      <c r="M443" s="2">
        <v>43419</v>
      </c>
      <c r="N443" s="4">
        <v>0.37503472222222223</v>
      </c>
      <c r="O443">
        <v>9</v>
      </c>
      <c r="P443" s="1" t="s">
        <v>41</v>
      </c>
      <c r="Q443" s="1" t="s">
        <v>80763</v>
      </c>
      <c r="R443" s="1" t="s">
        <v>40</v>
      </c>
      <c r="S443" s="1" t="s">
        <v>80763</v>
      </c>
      <c r="T443" s="1" t="s">
        <v>58</v>
      </c>
      <c r="U443" s="1" t="s">
        <v>80763</v>
      </c>
      <c r="V443">
        <v>1</v>
      </c>
      <c r="W443" s="1" t="s">
        <v>40</v>
      </c>
      <c r="X443" s="1" t="s">
        <v>1658</v>
      </c>
      <c r="Y443" s="1"/>
      <c r="Z443" s="1" t="s">
        <v>31</v>
      </c>
      <c r="AA443" s="1" t="s">
        <v>31</v>
      </c>
      <c r="AB443" s="1" t="s">
        <v>31</v>
      </c>
      <c r="AC443" s="1" t="s">
        <v>31</v>
      </c>
      <c r="AD443" s="1" t="s">
        <v>80757</v>
      </c>
    </row>
    <row r="444" spans="1:30">
      <c r="A444" s="1" t="s">
        <v>77626</v>
      </c>
      <c r="B444" s="1" t="s">
        <v>31</v>
      </c>
      <c r="C444" s="1" t="s">
        <v>80765</v>
      </c>
      <c r="D444">
        <v>0</v>
      </c>
      <c r="E444" s="1" t="s">
        <v>80766</v>
      </c>
      <c r="F444" s="1" t="s">
        <v>80767</v>
      </c>
      <c r="G444" s="1" t="s">
        <v>80768</v>
      </c>
      <c r="H444" s="1" t="s">
        <v>80769</v>
      </c>
      <c r="I444" s="1" t="s">
        <v>80770</v>
      </c>
      <c r="J444" s="2">
        <v>43419</v>
      </c>
      <c r="K444" s="4">
        <v>0.87646990740740738</v>
      </c>
      <c r="L444">
        <v>21</v>
      </c>
      <c r="M444" s="2">
        <v>43419</v>
      </c>
      <c r="N444" s="4">
        <v>0.37646990740740743</v>
      </c>
      <c r="O444">
        <v>9</v>
      </c>
      <c r="P444" s="1" t="s">
        <v>40</v>
      </c>
      <c r="Q444" s="1" t="s">
        <v>80771</v>
      </c>
      <c r="R444" s="1" t="s">
        <v>38</v>
      </c>
      <c r="S444" s="1" t="s">
        <v>80771</v>
      </c>
      <c r="T444" s="1" t="s">
        <v>41</v>
      </c>
      <c r="U444" s="1" t="s">
        <v>80771</v>
      </c>
      <c r="V444">
        <v>1</v>
      </c>
      <c r="W444" s="1" t="s">
        <v>40</v>
      </c>
      <c r="X444" s="1"/>
      <c r="Y444" s="1"/>
      <c r="Z444" s="1" t="s">
        <v>31</v>
      </c>
      <c r="AA444" s="1" t="s">
        <v>31</v>
      </c>
      <c r="AB444" s="1" t="s">
        <v>31</v>
      </c>
      <c r="AC444" s="1" t="s">
        <v>31</v>
      </c>
      <c r="AD444" s="1" t="s">
        <v>80772</v>
      </c>
    </row>
    <row r="445" spans="1:30">
      <c r="A445" s="1" t="s">
        <v>77626</v>
      </c>
      <c r="B445" s="1" t="s">
        <v>31</v>
      </c>
      <c r="C445" s="1" t="s">
        <v>80774</v>
      </c>
      <c r="D445">
        <v>0</v>
      </c>
      <c r="E445" s="1" t="s">
        <v>80775</v>
      </c>
      <c r="F445" s="1" t="s">
        <v>80776</v>
      </c>
      <c r="G445" s="1" t="s">
        <v>80777</v>
      </c>
      <c r="H445" s="1" t="s">
        <v>80778</v>
      </c>
      <c r="I445" s="1" t="s">
        <v>80779</v>
      </c>
      <c r="J445" s="2">
        <v>43419</v>
      </c>
      <c r="K445" s="4">
        <v>0.87702546296296291</v>
      </c>
      <c r="L445">
        <v>21</v>
      </c>
      <c r="M445" s="2">
        <v>43419</v>
      </c>
      <c r="N445" s="4">
        <v>0.37702546296296297</v>
      </c>
      <c r="O445">
        <v>9</v>
      </c>
      <c r="P445" s="1" t="s">
        <v>809</v>
      </c>
      <c r="Q445" s="1" t="s">
        <v>80780</v>
      </c>
      <c r="R445" s="1" t="s">
        <v>1657</v>
      </c>
      <c r="S445" s="1" t="s">
        <v>80780</v>
      </c>
      <c r="T445" s="1" t="s">
        <v>6504</v>
      </c>
      <c r="U445" s="1" t="s">
        <v>80780</v>
      </c>
      <c r="V445">
        <v>1</v>
      </c>
      <c r="W445" s="1" t="s">
        <v>809</v>
      </c>
      <c r="X445" s="1"/>
      <c r="Y445" s="1"/>
      <c r="Z445" s="1" t="s">
        <v>31</v>
      </c>
      <c r="AA445" s="1" t="s">
        <v>31</v>
      </c>
      <c r="AB445" s="1" t="s">
        <v>31</v>
      </c>
      <c r="AC445" s="1" t="s">
        <v>31</v>
      </c>
      <c r="AD445" s="1" t="s">
        <v>80781</v>
      </c>
    </row>
    <row r="446" spans="1:30">
      <c r="A446" s="1" t="s">
        <v>77626</v>
      </c>
      <c r="B446" s="1" t="s">
        <v>31</v>
      </c>
      <c r="C446" s="1" t="s">
        <v>80782</v>
      </c>
      <c r="D446">
        <v>0</v>
      </c>
      <c r="E446" s="1" t="s">
        <v>80783</v>
      </c>
      <c r="F446" s="1" t="s">
        <v>80784</v>
      </c>
      <c r="G446" s="1" t="s">
        <v>80785</v>
      </c>
      <c r="H446" s="1" t="s">
        <v>80786</v>
      </c>
      <c r="I446" s="1" t="s">
        <v>80787</v>
      </c>
      <c r="J446" s="2">
        <v>43419</v>
      </c>
      <c r="K446" s="4">
        <v>0.87747685185185187</v>
      </c>
      <c r="L446">
        <v>21</v>
      </c>
      <c r="M446" s="2">
        <v>43419</v>
      </c>
      <c r="N446" s="4">
        <v>0.37747685185185187</v>
      </c>
      <c r="O446">
        <v>9</v>
      </c>
      <c r="P446" s="1" t="s">
        <v>38</v>
      </c>
      <c r="Q446" s="1" t="s">
        <v>80788</v>
      </c>
      <c r="R446" s="1" t="s">
        <v>40</v>
      </c>
      <c r="S446" s="1" t="s">
        <v>80788</v>
      </c>
      <c r="T446" s="1" t="s">
        <v>41</v>
      </c>
      <c r="U446" s="1" t="s">
        <v>80788</v>
      </c>
      <c r="V446">
        <v>1</v>
      </c>
      <c r="W446" s="1" t="s">
        <v>40</v>
      </c>
      <c r="X446" s="1"/>
      <c r="Y446" s="1"/>
      <c r="Z446" s="1" t="s">
        <v>31</v>
      </c>
      <c r="AA446" s="1" t="s">
        <v>31</v>
      </c>
      <c r="AB446" s="1" t="s">
        <v>31</v>
      </c>
      <c r="AC446" s="1" t="s">
        <v>31</v>
      </c>
      <c r="AD446" s="1" t="s">
        <v>80789</v>
      </c>
    </row>
    <row r="447" spans="1:30">
      <c r="A447" s="1" t="s">
        <v>77626</v>
      </c>
      <c r="B447" s="1" t="s">
        <v>31</v>
      </c>
      <c r="C447" s="1" t="s">
        <v>80790</v>
      </c>
      <c r="D447">
        <v>0</v>
      </c>
      <c r="E447" s="1" t="s">
        <v>80791</v>
      </c>
      <c r="F447" s="1" t="s">
        <v>80792</v>
      </c>
      <c r="G447" s="1" t="s">
        <v>80793</v>
      </c>
      <c r="H447" s="1" t="s">
        <v>80794</v>
      </c>
      <c r="I447" s="1" t="s">
        <v>80795</v>
      </c>
      <c r="J447" s="2">
        <v>43419</v>
      </c>
      <c r="K447" s="4">
        <v>0.87792824074074072</v>
      </c>
      <c r="L447">
        <v>21</v>
      </c>
      <c r="M447" s="2">
        <v>43419</v>
      </c>
      <c r="N447" s="4">
        <v>0.37792824074074072</v>
      </c>
      <c r="O447">
        <v>9</v>
      </c>
      <c r="P447" s="1" t="s">
        <v>41</v>
      </c>
      <c r="Q447" s="1" t="s">
        <v>80796</v>
      </c>
      <c r="R447" s="1" t="s">
        <v>40</v>
      </c>
      <c r="S447" s="1" t="s">
        <v>80796</v>
      </c>
      <c r="T447" s="1" t="s">
        <v>58</v>
      </c>
      <c r="U447" s="1" t="s">
        <v>80796</v>
      </c>
      <c r="V447">
        <v>1</v>
      </c>
      <c r="W447" s="1" t="s">
        <v>41</v>
      </c>
      <c r="X447" s="1"/>
      <c r="Y447" s="1"/>
      <c r="Z447" s="1" t="s">
        <v>31</v>
      </c>
      <c r="AA447" s="1" t="s">
        <v>31</v>
      </c>
      <c r="AB447" s="1" t="s">
        <v>31</v>
      </c>
      <c r="AC447" s="1" t="s">
        <v>31</v>
      </c>
      <c r="AD447" s="1" t="s">
        <v>80797</v>
      </c>
    </row>
    <row r="448" spans="1:30">
      <c r="A448" s="1" t="s">
        <v>77626</v>
      </c>
      <c r="B448" s="1" t="s">
        <v>31</v>
      </c>
      <c r="C448" s="1" t="s">
        <v>80798</v>
      </c>
      <c r="D448">
        <v>0</v>
      </c>
      <c r="E448" s="1" t="s">
        <v>6148</v>
      </c>
      <c r="F448" s="1" t="s">
        <v>80799</v>
      </c>
      <c r="G448" s="1" t="s">
        <v>80800</v>
      </c>
      <c r="H448" s="1" t="s">
        <v>80801</v>
      </c>
      <c r="I448" s="1" t="s">
        <v>80802</v>
      </c>
      <c r="J448" s="2">
        <v>43419</v>
      </c>
      <c r="K448" s="4">
        <v>0.87975694444444441</v>
      </c>
      <c r="L448">
        <v>21</v>
      </c>
      <c r="M448" s="2">
        <v>43419</v>
      </c>
      <c r="N448" s="4">
        <v>0.37975694444444447</v>
      </c>
      <c r="O448">
        <v>9</v>
      </c>
      <c r="P448" s="1" t="s">
        <v>58</v>
      </c>
      <c r="Q448" s="1" t="s">
        <v>80803</v>
      </c>
      <c r="R448" s="1" t="s">
        <v>41</v>
      </c>
      <c r="S448" s="1" t="s">
        <v>80803</v>
      </c>
      <c r="T448" s="1" t="s">
        <v>775</v>
      </c>
      <c r="U448" s="1" t="s">
        <v>80803</v>
      </c>
      <c r="V448">
        <v>1</v>
      </c>
      <c r="W448" s="1" t="s">
        <v>59</v>
      </c>
      <c r="X448" s="1"/>
      <c r="Y448" s="1"/>
      <c r="Z448" s="1" t="s">
        <v>31</v>
      </c>
      <c r="AA448" s="1" t="s">
        <v>31</v>
      </c>
      <c r="AB448" s="1" t="s">
        <v>31</v>
      </c>
      <c r="AC448" s="1" t="s">
        <v>31</v>
      </c>
      <c r="AD448" s="1" t="s">
        <v>80804</v>
      </c>
    </row>
    <row r="449" spans="1:30">
      <c r="A449" s="1" t="s">
        <v>77626</v>
      </c>
      <c r="B449" s="1" t="s">
        <v>31</v>
      </c>
      <c r="C449" s="1" t="s">
        <v>80805</v>
      </c>
      <c r="D449">
        <v>0</v>
      </c>
      <c r="E449" s="1" t="s">
        <v>80806</v>
      </c>
      <c r="F449" s="1" t="s">
        <v>80807</v>
      </c>
      <c r="G449" s="1" t="s">
        <v>80808</v>
      </c>
      <c r="H449" s="1" t="s">
        <v>80809</v>
      </c>
      <c r="I449" s="1" t="s">
        <v>80810</v>
      </c>
      <c r="J449" s="2">
        <v>43419</v>
      </c>
      <c r="K449" s="4">
        <v>0.88015046296296295</v>
      </c>
      <c r="L449">
        <v>21</v>
      </c>
      <c r="M449" s="2">
        <v>43419</v>
      </c>
      <c r="N449" s="4">
        <v>0.38015046296296295</v>
      </c>
      <c r="O449">
        <v>9</v>
      </c>
      <c r="P449" s="1" t="s">
        <v>41</v>
      </c>
      <c r="Q449" s="1" t="s">
        <v>80811</v>
      </c>
      <c r="R449" s="1" t="s">
        <v>58</v>
      </c>
      <c r="S449" s="1" t="s">
        <v>80811</v>
      </c>
      <c r="T449" s="1" t="s">
        <v>775</v>
      </c>
      <c r="U449" s="1" t="s">
        <v>80811</v>
      </c>
      <c r="V449">
        <v>1</v>
      </c>
      <c r="W449" s="1" t="s">
        <v>41</v>
      </c>
      <c r="X449" s="1"/>
      <c r="Y449" s="1"/>
      <c r="Z449" s="1" t="s">
        <v>31</v>
      </c>
      <c r="AA449" s="1" t="s">
        <v>31</v>
      </c>
      <c r="AB449" s="1" t="s">
        <v>31</v>
      </c>
      <c r="AC449" s="1" t="s">
        <v>31</v>
      </c>
      <c r="AD449" s="1" t="s">
        <v>80812</v>
      </c>
    </row>
    <row r="450" spans="1:30">
      <c r="A450" s="1" t="s">
        <v>77626</v>
      </c>
      <c r="B450" s="1" t="s">
        <v>31</v>
      </c>
      <c r="C450" s="1" t="s">
        <v>80805</v>
      </c>
      <c r="D450">
        <v>0</v>
      </c>
      <c r="E450" s="1" t="s">
        <v>80813</v>
      </c>
      <c r="F450" s="1" t="s">
        <v>80814</v>
      </c>
      <c r="G450" s="1" t="s">
        <v>80815</v>
      </c>
      <c r="H450" s="1" t="s">
        <v>80816</v>
      </c>
      <c r="I450" s="1" t="s">
        <v>80817</v>
      </c>
      <c r="J450" s="2">
        <v>43419</v>
      </c>
      <c r="K450" s="4">
        <v>0.88015046296296295</v>
      </c>
      <c r="L450">
        <v>21</v>
      </c>
      <c r="M450" s="2">
        <v>43419</v>
      </c>
      <c r="N450" s="4">
        <v>0.38015046296296295</v>
      </c>
      <c r="O450">
        <v>9</v>
      </c>
      <c r="P450" s="1" t="s">
        <v>58</v>
      </c>
      <c r="Q450" s="1" t="s">
        <v>80818</v>
      </c>
      <c r="R450" s="1" t="s">
        <v>775</v>
      </c>
      <c r="S450" s="1" t="s">
        <v>80818</v>
      </c>
      <c r="T450" s="1" t="s">
        <v>59</v>
      </c>
      <c r="U450" s="1" t="s">
        <v>80818</v>
      </c>
      <c r="V450">
        <v>1</v>
      </c>
      <c r="W450" s="1" t="s">
        <v>58</v>
      </c>
      <c r="X450" s="1"/>
      <c r="Y450" s="1"/>
      <c r="Z450" s="1" t="s">
        <v>31</v>
      </c>
      <c r="AA450" s="1" t="s">
        <v>31</v>
      </c>
      <c r="AB450" s="1" t="s">
        <v>31</v>
      </c>
      <c r="AC450" s="1" t="s">
        <v>31</v>
      </c>
      <c r="AD450" s="1" t="s">
        <v>80812</v>
      </c>
    </row>
    <row r="451" spans="1:30">
      <c r="A451" s="1" t="s">
        <v>77626</v>
      </c>
      <c r="B451" s="1" t="s">
        <v>31</v>
      </c>
      <c r="C451" s="1" t="s">
        <v>80819</v>
      </c>
      <c r="D451">
        <v>0</v>
      </c>
      <c r="E451" s="1" t="s">
        <v>80820</v>
      </c>
      <c r="F451" s="1" t="s">
        <v>80821</v>
      </c>
      <c r="G451" s="1" t="s">
        <v>80822</v>
      </c>
      <c r="H451" s="1" t="s">
        <v>80823</v>
      </c>
      <c r="I451" s="1" t="s">
        <v>80824</v>
      </c>
      <c r="J451" s="2">
        <v>43419</v>
      </c>
      <c r="K451" s="4">
        <v>0.88109953703703703</v>
      </c>
      <c r="L451">
        <v>21</v>
      </c>
      <c r="M451" s="2">
        <v>43419</v>
      </c>
      <c r="N451" s="4">
        <v>0.38109953703703703</v>
      </c>
      <c r="O451">
        <v>9</v>
      </c>
      <c r="P451" s="1" t="s">
        <v>775</v>
      </c>
      <c r="Q451" s="1" t="s">
        <v>80825</v>
      </c>
      <c r="R451" s="1" t="s">
        <v>776</v>
      </c>
      <c r="S451" s="1" t="s">
        <v>80825</v>
      </c>
      <c r="T451" s="1" t="s">
        <v>58</v>
      </c>
      <c r="U451" s="1" t="s">
        <v>80825</v>
      </c>
      <c r="V451">
        <v>1</v>
      </c>
      <c r="W451" s="1" t="s">
        <v>1658</v>
      </c>
      <c r="X451" s="1"/>
      <c r="Y451" s="1"/>
      <c r="Z451" s="1" t="s">
        <v>31</v>
      </c>
      <c r="AA451" s="1" t="s">
        <v>31</v>
      </c>
      <c r="AB451" s="1" t="s">
        <v>31</v>
      </c>
      <c r="AC451" s="1" t="s">
        <v>31</v>
      </c>
      <c r="AD451" s="1" t="s">
        <v>80826</v>
      </c>
    </row>
    <row r="452" spans="1:30">
      <c r="A452" s="1" t="s">
        <v>77626</v>
      </c>
      <c r="B452" s="1" t="s">
        <v>31</v>
      </c>
      <c r="C452" s="1" t="s">
        <v>80827</v>
      </c>
      <c r="D452">
        <v>0</v>
      </c>
      <c r="E452" s="1" t="s">
        <v>80828</v>
      </c>
      <c r="F452" s="1" t="s">
        <v>80829</v>
      </c>
      <c r="G452" s="1" t="s">
        <v>80830</v>
      </c>
      <c r="H452" s="1" t="s">
        <v>80831</v>
      </c>
      <c r="I452" s="1" t="s">
        <v>80832</v>
      </c>
      <c r="J452" s="2">
        <v>43419</v>
      </c>
      <c r="K452" s="4">
        <v>0.88369212962962962</v>
      </c>
      <c r="L452">
        <v>21</v>
      </c>
      <c r="M452" s="2">
        <v>43419</v>
      </c>
      <c r="N452" s="4">
        <v>0.38369212962962962</v>
      </c>
      <c r="O452">
        <v>9</v>
      </c>
      <c r="P452" s="1" t="s">
        <v>1658</v>
      </c>
      <c r="Q452" s="1" t="s">
        <v>54347</v>
      </c>
      <c r="R452" s="1" t="s">
        <v>776</v>
      </c>
      <c r="S452" s="1" t="s">
        <v>54347</v>
      </c>
      <c r="T452" s="1" t="s">
        <v>58</v>
      </c>
      <c r="U452" s="1" t="s">
        <v>54347</v>
      </c>
      <c r="V452">
        <v>1</v>
      </c>
      <c r="W452" s="1"/>
      <c r="X452" s="1"/>
      <c r="Y452" s="1"/>
      <c r="Z452" s="1" t="s">
        <v>31</v>
      </c>
      <c r="AA452" s="1" t="s">
        <v>31</v>
      </c>
      <c r="AB452" s="1" t="s">
        <v>31</v>
      </c>
      <c r="AC452" s="1" t="s">
        <v>31</v>
      </c>
      <c r="AD452" s="1" t="s">
        <v>80833</v>
      </c>
    </row>
    <row r="453" spans="1:30">
      <c r="A453" s="1" t="s">
        <v>77626</v>
      </c>
      <c r="B453" s="1" t="s">
        <v>31</v>
      </c>
      <c r="C453" s="1" t="s">
        <v>80827</v>
      </c>
      <c r="D453">
        <v>0</v>
      </c>
      <c r="E453" s="1" t="s">
        <v>80834</v>
      </c>
      <c r="F453" s="1" t="s">
        <v>80835</v>
      </c>
      <c r="G453" s="1" t="s">
        <v>80836</v>
      </c>
      <c r="H453" s="1" t="s">
        <v>80837</v>
      </c>
      <c r="I453" s="1" t="s">
        <v>80838</v>
      </c>
      <c r="J453" s="2">
        <v>43419</v>
      </c>
      <c r="K453" s="4">
        <v>0.88369212962962962</v>
      </c>
      <c r="L453">
        <v>21</v>
      </c>
      <c r="M453" s="2">
        <v>43419</v>
      </c>
      <c r="N453" s="4">
        <v>0.38369212962962962</v>
      </c>
      <c r="O453">
        <v>9</v>
      </c>
      <c r="P453" s="1" t="s">
        <v>41</v>
      </c>
      <c r="Q453" s="1" t="s">
        <v>80839</v>
      </c>
      <c r="R453" s="1" t="s">
        <v>40</v>
      </c>
      <c r="S453" s="1" t="s">
        <v>80839</v>
      </c>
      <c r="T453" s="1" t="s">
        <v>58</v>
      </c>
      <c r="U453" s="1" t="s">
        <v>80839</v>
      </c>
      <c r="V453">
        <v>1</v>
      </c>
      <c r="W453" s="1" t="s">
        <v>41</v>
      </c>
      <c r="X453" s="1" t="s">
        <v>1658</v>
      </c>
      <c r="Y453" s="1"/>
      <c r="Z453" s="1" t="s">
        <v>31</v>
      </c>
      <c r="AA453" s="1" t="s">
        <v>31</v>
      </c>
      <c r="AB453" s="1" t="s">
        <v>31</v>
      </c>
      <c r="AC453" s="1" t="s">
        <v>31</v>
      </c>
      <c r="AD453" s="1" t="s">
        <v>80833</v>
      </c>
    </row>
    <row r="454" spans="1:30">
      <c r="A454" s="1" t="s">
        <v>77626</v>
      </c>
      <c r="B454" s="1" t="s">
        <v>31</v>
      </c>
      <c r="C454" s="1" t="s">
        <v>80827</v>
      </c>
      <c r="D454">
        <v>0</v>
      </c>
      <c r="E454" s="1" t="s">
        <v>80840</v>
      </c>
      <c r="F454" s="1" t="s">
        <v>80841</v>
      </c>
      <c r="G454" s="1" t="s">
        <v>80842</v>
      </c>
      <c r="H454" s="1" t="s">
        <v>80843</v>
      </c>
      <c r="I454" s="1" t="s">
        <v>80844</v>
      </c>
      <c r="J454" s="2">
        <v>43419</v>
      </c>
      <c r="K454" s="4">
        <v>0.88369212962962962</v>
      </c>
      <c r="L454">
        <v>21</v>
      </c>
      <c r="M454" s="2">
        <v>43419</v>
      </c>
      <c r="N454" s="4">
        <v>0.38369212962962962</v>
      </c>
      <c r="O454">
        <v>9</v>
      </c>
      <c r="P454" s="1" t="s">
        <v>58</v>
      </c>
      <c r="Q454" s="1" t="s">
        <v>80845</v>
      </c>
      <c r="R454" s="1" t="s">
        <v>41</v>
      </c>
      <c r="S454" s="1" t="s">
        <v>80845</v>
      </c>
      <c r="T454" s="1" t="s">
        <v>59</v>
      </c>
      <c r="U454" s="1" t="s">
        <v>80845</v>
      </c>
      <c r="V454">
        <v>1</v>
      </c>
      <c r="W454" s="1"/>
      <c r="X454" s="1"/>
      <c r="Y454" s="1"/>
      <c r="Z454" s="1" t="s">
        <v>31</v>
      </c>
      <c r="AA454" s="1" t="s">
        <v>31</v>
      </c>
      <c r="AB454" s="1" t="s">
        <v>31</v>
      </c>
      <c r="AC454" s="1" t="s">
        <v>31</v>
      </c>
      <c r="AD454" s="1" t="s">
        <v>80833</v>
      </c>
    </row>
    <row r="455" spans="1:30">
      <c r="A455" s="1" t="s">
        <v>77626</v>
      </c>
      <c r="B455" s="1" t="s">
        <v>31</v>
      </c>
      <c r="C455" s="1" t="s">
        <v>80827</v>
      </c>
      <c r="D455">
        <v>0</v>
      </c>
      <c r="E455" s="1" t="s">
        <v>80847</v>
      </c>
      <c r="F455" s="1" t="s">
        <v>80848</v>
      </c>
      <c r="G455" s="1" t="s">
        <v>80849</v>
      </c>
      <c r="H455" s="1" t="s">
        <v>80850</v>
      </c>
      <c r="I455" s="1" t="s">
        <v>80851</v>
      </c>
      <c r="J455" s="2">
        <v>43419</v>
      </c>
      <c r="K455" s="4">
        <v>0.88369212962962962</v>
      </c>
      <c r="L455">
        <v>21</v>
      </c>
      <c r="M455" s="2">
        <v>43419</v>
      </c>
      <c r="N455" s="4">
        <v>0.38369212962962962</v>
      </c>
      <c r="O455">
        <v>9</v>
      </c>
      <c r="P455" s="1" t="s">
        <v>41</v>
      </c>
      <c r="Q455" s="1" t="s">
        <v>80852</v>
      </c>
      <c r="R455" s="1" t="s">
        <v>58</v>
      </c>
      <c r="S455" s="1" t="s">
        <v>80852</v>
      </c>
      <c r="T455" s="1" t="s">
        <v>59</v>
      </c>
      <c r="U455" s="1" t="s">
        <v>80852</v>
      </c>
      <c r="V455">
        <v>1</v>
      </c>
      <c r="W455" s="1" t="s">
        <v>1703</v>
      </c>
      <c r="X455" s="1"/>
      <c r="Y455" s="1"/>
      <c r="Z455" s="1" t="s">
        <v>31</v>
      </c>
      <c r="AA455" s="1" t="s">
        <v>31</v>
      </c>
      <c r="AB455" s="1" t="s">
        <v>31</v>
      </c>
      <c r="AC455" s="1" t="s">
        <v>31</v>
      </c>
      <c r="AD455" s="1" t="s">
        <v>80833</v>
      </c>
    </row>
    <row r="456" spans="1:30">
      <c r="A456" s="1" t="s">
        <v>77626</v>
      </c>
      <c r="B456" s="1" t="s">
        <v>31</v>
      </c>
      <c r="C456" s="1" t="s">
        <v>80853</v>
      </c>
      <c r="D456">
        <v>0</v>
      </c>
      <c r="E456" s="1" t="s">
        <v>80854</v>
      </c>
      <c r="F456" s="1" t="s">
        <v>80855</v>
      </c>
      <c r="G456" s="1" t="s">
        <v>33673</v>
      </c>
      <c r="H456" s="1" t="s">
        <v>80856</v>
      </c>
      <c r="I456" s="1" t="s">
        <v>80857</v>
      </c>
      <c r="J456" s="2">
        <v>43419</v>
      </c>
      <c r="K456" s="4">
        <v>0.88395833333333329</v>
      </c>
      <c r="L456">
        <v>21</v>
      </c>
      <c r="M456" s="2">
        <v>43419</v>
      </c>
      <c r="N456" s="4">
        <v>0.38395833333333335</v>
      </c>
      <c r="O456">
        <v>9</v>
      </c>
      <c r="P456" s="1" t="s">
        <v>40</v>
      </c>
      <c r="Q456" s="1" t="s">
        <v>80858</v>
      </c>
      <c r="R456" s="1" t="s">
        <v>41</v>
      </c>
      <c r="S456" s="1" t="s">
        <v>80858</v>
      </c>
      <c r="T456" s="1" t="s">
        <v>58</v>
      </c>
      <c r="U456" s="1" t="s">
        <v>80858</v>
      </c>
      <c r="V456">
        <v>1</v>
      </c>
      <c r="W456" s="1" t="s">
        <v>41</v>
      </c>
      <c r="X456" s="1"/>
      <c r="Y456" s="1"/>
      <c r="Z456" s="1" t="s">
        <v>31</v>
      </c>
      <c r="AA456" s="1" t="s">
        <v>31</v>
      </c>
      <c r="AB456" s="1" t="s">
        <v>31</v>
      </c>
      <c r="AC456" s="1" t="s">
        <v>31</v>
      </c>
      <c r="AD456" s="1" t="s">
        <v>80859</v>
      </c>
    </row>
    <row r="457" spans="1:30">
      <c r="A457" s="1" t="s">
        <v>77626</v>
      </c>
      <c r="B457" s="1" t="s">
        <v>31</v>
      </c>
      <c r="C457" s="1" t="s">
        <v>80860</v>
      </c>
      <c r="D457">
        <v>0</v>
      </c>
      <c r="E457" s="1" t="s">
        <v>80861</v>
      </c>
      <c r="F457" s="1" t="s">
        <v>80862</v>
      </c>
      <c r="G457" s="1" t="s">
        <v>80863</v>
      </c>
      <c r="H457" s="1" t="s">
        <v>80864</v>
      </c>
      <c r="I457" s="1" t="s">
        <v>80865</v>
      </c>
      <c r="J457" s="2">
        <v>43419</v>
      </c>
      <c r="K457" s="4">
        <v>0.88427083333333334</v>
      </c>
      <c r="L457">
        <v>21</v>
      </c>
      <c r="M457" s="2">
        <v>43419</v>
      </c>
      <c r="N457" s="4">
        <v>0.38427083333333334</v>
      </c>
      <c r="O457">
        <v>9</v>
      </c>
      <c r="P457" s="1" t="s">
        <v>58</v>
      </c>
      <c r="Q457" s="1" t="s">
        <v>80866</v>
      </c>
      <c r="R457" s="1" t="s">
        <v>41</v>
      </c>
      <c r="S457" s="1" t="s">
        <v>80866</v>
      </c>
      <c r="T457" s="1" t="s">
        <v>775</v>
      </c>
      <c r="U457" s="1" t="s">
        <v>80866</v>
      </c>
      <c r="V457">
        <v>1</v>
      </c>
      <c r="W457" s="1" t="s">
        <v>58</v>
      </c>
      <c r="X457" s="1"/>
      <c r="Y457" s="1"/>
      <c r="Z457" s="1" t="s">
        <v>31</v>
      </c>
      <c r="AA457" s="1" t="s">
        <v>31</v>
      </c>
      <c r="AB457" s="1" t="s">
        <v>31</v>
      </c>
      <c r="AC457" s="1" t="s">
        <v>31</v>
      </c>
      <c r="AD457" s="1" t="s">
        <v>80867</v>
      </c>
    </row>
    <row r="458" spans="1:30">
      <c r="A458" s="1" t="s">
        <v>77626</v>
      </c>
      <c r="B458" s="1" t="s">
        <v>31</v>
      </c>
      <c r="C458" s="1" t="s">
        <v>80868</v>
      </c>
      <c r="D458">
        <v>0</v>
      </c>
      <c r="E458" s="1" t="s">
        <v>80869</v>
      </c>
      <c r="F458" s="1" t="s">
        <v>80870</v>
      </c>
      <c r="G458" s="1" t="s">
        <v>80871</v>
      </c>
      <c r="H458" s="1" t="s">
        <v>80872</v>
      </c>
      <c r="I458" s="1" t="s">
        <v>80873</v>
      </c>
      <c r="J458" s="2">
        <v>43419</v>
      </c>
      <c r="K458" s="4">
        <v>0.88480324074074079</v>
      </c>
      <c r="L458">
        <v>21</v>
      </c>
      <c r="M458" s="2">
        <v>43419</v>
      </c>
      <c r="N458" s="4">
        <v>0.38480324074074074</v>
      </c>
      <c r="O458">
        <v>9</v>
      </c>
      <c r="P458" s="1" t="s">
        <v>40</v>
      </c>
      <c r="Q458" s="1" t="s">
        <v>80874</v>
      </c>
      <c r="R458" s="1" t="s">
        <v>41</v>
      </c>
      <c r="S458" s="1" t="s">
        <v>80874</v>
      </c>
      <c r="T458" s="1" t="s">
        <v>58</v>
      </c>
      <c r="U458" s="1" t="s">
        <v>80874</v>
      </c>
      <c r="V458">
        <v>1</v>
      </c>
      <c r="W458" s="1" t="s">
        <v>40</v>
      </c>
      <c r="X458" s="1"/>
      <c r="Y458" s="1"/>
      <c r="Z458" s="1" t="s">
        <v>31</v>
      </c>
      <c r="AA458" s="1" t="s">
        <v>31</v>
      </c>
      <c r="AB458" s="1" t="s">
        <v>31</v>
      </c>
      <c r="AC458" s="1" t="s">
        <v>31</v>
      </c>
      <c r="AD458" s="1" t="s">
        <v>80875</v>
      </c>
    </row>
    <row r="459" spans="1:30">
      <c r="A459" s="1" t="s">
        <v>77626</v>
      </c>
      <c r="B459" s="1" t="s">
        <v>31</v>
      </c>
      <c r="C459" s="1" t="s">
        <v>80876</v>
      </c>
      <c r="D459">
        <v>0</v>
      </c>
      <c r="E459" s="1" t="s">
        <v>80877</v>
      </c>
      <c r="F459" s="1" t="s">
        <v>80878</v>
      </c>
      <c r="G459" s="1" t="s">
        <v>80879</v>
      </c>
      <c r="H459" s="1" t="s">
        <v>80880</v>
      </c>
      <c r="I459" s="1" t="s">
        <v>80881</v>
      </c>
      <c r="J459" s="2">
        <v>43419</v>
      </c>
      <c r="K459" s="4">
        <v>0.88518518518518519</v>
      </c>
      <c r="L459">
        <v>21</v>
      </c>
      <c r="M459" s="2">
        <v>43419</v>
      </c>
      <c r="N459" s="4">
        <v>0.38518518518518519</v>
      </c>
      <c r="O459">
        <v>9</v>
      </c>
      <c r="P459" s="1" t="s">
        <v>41</v>
      </c>
      <c r="Q459" s="1" t="s">
        <v>80882</v>
      </c>
      <c r="R459" s="1" t="s">
        <v>40</v>
      </c>
      <c r="S459" s="1" t="s">
        <v>80882</v>
      </c>
      <c r="T459" s="1" t="s">
        <v>58</v>
      </c>
      <c r="U459" s="1" t="s">
        <v>80882</v>
      </c>
      <c r="V459">
        <v>1</v>
      </c>
      <c r="W459" s="1" t="s">
        <v>41</v>
      </c>
      <c r="X459" s="1"/>
      <c r="Y459" s="1"/>
      <c r="Z459" s="1" t="s">
        <v>31</v>
      </c>
      <c r="AA459" s="1" t="s">
        <v>31</v>
      </c>
      <c r="AB459" s="1" t="s">
        <v>31</v>
      </c>
      <c r="AC459" s="1" t="s">
        <v>31</v>
      </c>
      <c r="AD459" s="1" t="s">
        <v>80883</v>
      </c>
    </row>
    <row r="460" spans="1:30">
      <c r="A460" s="1" t="s">
        <v>77626</v>
      </c>
      <c r="B460" s="1" t="s">
        <v>31</v>
      </c>
      <c r="C460" s="1" t="s">
        <v>80884</v>
      </c>
      <c r="D460">
        <v>0</v>
      </c>
      <c r="E460" s="1" t="s">
        <v>80885</v>
      </c>
      <c r="F460" s="1" t="s">
        <v>80886</v>
      </c>
      <c r="G460" s="1" t="s">
        <v>80887</v>
      </c>
      <c r="H460" s="1" t="s">
        <v>80888</v>
      </c>
      <c r="I460" s="1" t="s">
        <v>80889</v>
      </c>
      <c r="J460" s="2">
        <v>43419</v>
      </c>
      <c r="K460" s="4">
        <v>0.8853819444444444</v>
      </c>
      <c r="L460">
        <v>21</v>
      </c>
      <c r="M460" s="2">
        <v>43419</v>
      </c>
      <c r="N460" s="4">
        <v>0.38538194444444446</v>
      </c>
      <c r="O460">
        <v>9</v>
      </c>
      <c r="P460" s="1" t="s">
        <v>41</v>
      </c>
      <c r="Q460" s="1" t="s">
        <v>80890</v>
      </c>
      <c r="R460" s="1" t="s">
        <v>40</v>
      </c>
      <c r="S460" s="1" t="s">
        <v>80890</v>
      </c>
      <c r="T460" s="1" t="s">
        <v>58</v>
      </c>
      <c r="U460" s="1" t="s">
        <v>80890</v>
      </c>
      <c r="V460">
        <v>1</v>
      </c>
      <c r="W460" s="1" t="s">
        <v>41</v>
      </c>
      <c r="X460" s="1"/>
      <c r="Y460" s="1"/>
      <c r="Z460" s="1" t="s">
        <v>31</v>
      </c>
      <c r="AA460" s="1" t="s">
        <v>31</v>
      </c>
      <c r="AB460" s="1" t="s">
        <v>31</v>
      </c>
      <c r="AC460" s="1" t="s">
        <v>31</v>
      </c>
      <c r="AD460" s="1" t="s">
        <v>80891</v>
      </c>
    </row>
    <row r="461" spans="1:30">
      <c r="A461" s="1" t="s">
        <v>77626</v>
      </c>
      <c r="B461" s="1" t="s">
        <v>31</v>
      </c>
      <c r="C461" s="1" t="s">
        <v>80884</v>
      </c>
      <c r="D461">
        <v>0</v>
      </c>
      <c r="E461" s="1" t="s">
        <v>80892</v>
      </c>
      <c r="F461" s="1" t="s">
        <v>80893</v>
      </c>
      <c r="G461" s="1" t="s">
        <v>80894</v>
      </c>
      <c r="H461" s="1" t="s">
        <v>80895</v>
      </c>
      <c r="I461" s="1" t="s">
        <v>80896</v>
      </c>
      <c r="J461" s="2">
        <v>43419</v>
      </c>
      <c r="K461" s="4">
        <v>0.8853819444444444</v>
      </c>
      <c r="L461">
        <v>21</v>
      </c>
      <c r="M461" s="2">
        <v>43419</v>
      </c>
      <c r="N461" s="4">
        <v>0.38538194444444446</v>
      </c>
      <c r="O461">
        <v>9</v>
      </c>
      <c r="P461" s="1" t="s">
        <v>41</v>
      </c>
      <c r="Q461" s="1" t="s">
        <v>80897</v>
      </c>
      <c r="R461" s="1" t="s">
        <v>58</v>
      </c>
      <c r="S461" s="1" t="s">
        <v>80897</v>
      </c>
      <c r="T461" s="1" t="s">
        <v>775</v>
      </c>
      <c r="U461" s="1" t="s">
        <v>80897</v>
      </c>
      <c r="V461">
        <v>1</v>
      </c>
      <c r="W461" s="1" t="s">
        <v>59</v>
      </c>
      <c r="X461" s="1"/>
      <c r="Y461" s="1"/>
      <c r="Z461" s="1" t="s">
        <v>31</v>
      </c>
      <c r="AA461" s="1" t="s">
        <v>31</v>
      </c>
      <c r="AB461" s="1" t="s">
        <v>31</v>
      </c>
      <c r="AC461" s="1" t="s">
        <v>31</v>
      </c>
      <c r="AD461" s="1" t="s">
        <v>80891</v>
      </c>
    </row>
    <row r="462" spans="1:30">
      <c r="A462" s="1" t="s">
        <v>77626</v>
      </c>
      <c r="B462" s="1" t="s">
        <v>31</v>
      </c>
      <c r="C462" s="1" t="s">
        <v>80898</v>
      </c>
      <c r="D462">
        <v>0</v>
      </c>
      <c r="E462" s="1" t="s">
        <v>80899</v>
      </c>
      <c r="F462" s="1" t="s">
        <v>80900</v>
      </c>
      <c r="G462" s="1" t="s">
        <v>80901</v>
      </c>
      <c r="H462" s="1" t="s">
        <v>80902</v>
      </c>
      <c r="I462" s="1" t="s">
        <v>80903</v>
      </c>
      <c r="J462" s="2">
        <v>43419</v>
      </c>
      <c r="K462" s="4">
        <v>0.88570601851851849</v>
      </c>
      <c r="L462">
        <v>21</v>
      </c>
      <c r="M462" s="2">
        <v>43419</v>
      </c>
      <c r="N462" s="4">
        <v>0.38570601851851855</v>
      </c>
      <c r="O462">
        <v>9</v>
      </c>
      <c r="P462" s="1" t="s">
        <v>41</v>
      </c>
      <c r="Q462" s="1" t="s">
        <v>80904</v>
      </c>
      <c r="R462" s="1" t="s">
        <v>58</v>
      </c>
      <c r="S462" s="1" t="s">
        <v>80904</v>
      </c>
      <c r="T462" s="1" t="s">
        <v>775</v>
      </c>
      <c r="U462" s="1" t="s">
        <v>80904</v>
      </c>
      <c r="V462">
        <v>1</v>
      </c>
      <c r="W462" s="1" t="s">
        <v>41</v>
      </c>
      <c r="X462" s="1"/>
      <c r="Y462" s="1"/>
      <c r="Z462" s="1" t="s">
        <v>31</v>
      </c>
      <c r="AA462" s="1" t="s">
        <v>31</v>
      </c>
      <c r="AB462" s="1" t="s">
        <v>31</v>
      </c>
      <c r="AC462" s="1" t="s">
        <v>31</v>
      </c>
      <c r="AD462" s="1" t="s">
        <v>80905</v>
      </c>
    </row>
    <row r="463" spans="1:30">
      <c r="A463" s="1" t="s">
        <v>77626</v>
      </c>
      <c r="B463" s="1" t="s">
        <v>31</v>
      </c>
      <c r="C463" s="1" t="s">
        <v>80906</v>
      </c>
      <c r="D463">
        <v>0</v>
      </c>
      <c r="E463" s="1" t="s">
        <v>80907</v>
      </c>
      <c r="F463" s="1" t="s">
        <v>80908</v>
      </c>
      <c r="G463" s="1" t="s">
        <v>80909</v>
      </c>
      <c r="H463" s="1" t="s">
        <v>80910</v>
      </c>
      <c r="I463" s="1" t="s">
        <v>80911</v>
      </c>
      <c r="J463" s="2">
        <v>43419</v>
      </c>
      <c r="K463" s="4">
        <v>0.88597222222222227</v>
      </c>
      <c r="L463">
        <v>21</v>
      </c>
      <c r="M463" s="2">
        <v>43419</v>
      </c>
      <c r="N463" s="4">
        <v>0.38597222222222222</v>
      </c>
      <c r="O463">
        <v>9</v>
      </c>
      <c r="P463" s="1" t="s">
        <v>41</v>
      </c>
      <c r="Q463" s="1" t="s">
        <v>80912</v>
      </c>
      <c r="R463" s="1" t="s">
        <v>58</v>
      </c>
      <c r="S463" s="1" t="s">
        <v>80912</v>
      </c>
      <c r="T463" s="1" t="s">
        <v>40</v>
      </c>
      <c r="U463" s="1" t="s">
        <v>80912</v>
      </c>
      <c r="V463">
        <v>1</v>
      </c>
      <c r="W463" s="1" t="s">
        <v>41</v>
      </c>
      <c r="X463" s="1"/>
      <c r="Y463" s="1"/>
      <c r="Z463" s="1" t="s">
        <v>31</v>
      </c>
      <c r="AA463" s="1" t="s">
        <v>31</v>
      </c>
      <c r="AB463" s="1" t="s">
        <v>31</v>
      </c>
      <c r="AC463" s="1" t="s">
        <v>31</v>
      </c>
      <c r="AD463" s="1" t="s">
        <v>80913</v>
      </c>
    </row>
    <row r="464" spans="1:30">
      <c r="A464" s="1" t="s">
        <v>77626</v>
      </c>
      <c r="B464" s="1" t="s">
        <v>31</v>
      </c>
      <c r="C464" s="1" t="s">
        <v>80914</v>
      </c>
      <c r="D464">
        <v>0</v>
      </c>
      <c r="E464" s="1" t="s">
        <v>80915</v>
      </c>
      <c r="F464" s="1" t="s">
        <v>80916</v>
      </c>
      <c r="G464" s="1" t="s">
        <v>80917</v>
      </c>
      <c r="H464" s="1" t="s">
        <v>80918</v>
      </c>
      <c r="I464" s="1" t="s">
        <v>80919</v>
      </c>
      <c r="J464" s="2">
        <v>43419</v>
      </c>
      <c r="K464" s="4">
        <v>0.88618055555555553</v>
      </c>
      <c r="L464">
        <v>21</v>
      </c>
      <c r="M464" s="2">
        <v>43419</v>
      </c>
      <c r="N464" s="4">
        <v>0.38618055555555558</v>
      </c>
      <c r="O464">
        <v>9</v>
      </c>
      <c r="P464" s="1" t="s">
        <v>41</v>
      </c>
      <c r="Q464" s="1" t="s">
        <v>80920</v>
      </c>
      <c r="R464" s="1" t="s">
        <v>40</v>
      </c>
      <c r="S464" s="1" t="s">
        <v>80920</v>
      </c>
      <c r="T464" s="1" t="s">
        <v>58</v>
      </c>
      <c r="U464" s="1" t="s">
        <v>80920</v>
      </c>
      <c r="V464">
        <v>1</v>
      </c>
      <c r="W464" s="1" t="s">
        <v>41</v>
      </c>
      <c r="X464" s="1"/>
      <c r="Y464" s="1"/>
      <c r="Z464" s="1" t="s">
        <v>31</v>
      </c>
      <c r="AA464" s="1" t="s">
        <v>31</v>
      </c>
      <c r="AB464" s="1" t="s">
        <v>31</v>
      </c>
      <c r="AC464" s="1" t="s">
        <v>31</v>
      </c>
      <c r="AD464" s="1" t="s">
        <v>80921</v>
      </c>
    </row>
    <row r="465" spans="1:30">
      <c r="A465" s="1" t="s">
        <v>77626</v>
      </c>
      <c r="B465" s="1" t="s">
        <v>31</v>
      </c>
      <c r="C465" s="1" t="s">
        <v>80922</v>
      </c>
      <c r="D465">
        <v>0</v>
      </c>
      <c r="E465" s="1" t="s">
        <v>80923</v>
      </c>
      <c r="F465" s="1" t="s">
        <v>80924</v>
      </c>
      <c r="G465" s="1" t="s">
        <v>80925</v>
      </c>
      <c r="H465" s="1" t="s">
        <v>80926</v>
      </c>
      <c r="I465" s="1" t="s">
        <v>80927</v>
      </c>
      <c r="J465" s="2">
        <v>43419</v>
      </c>
      <c r="K465" s="4">
        <v>0.88659722222222226</v>
      </c>
      <c r="L465">
        <v>21</v>
      </c>
      <c r="M465" s="2">
        <v>43419</v>
      </c>
      <c r="N465" s="4">
        <v>0.3865972222222222</v>
      </c>
      <c r="O465">
        <v>9</v>
      </c>
      <c r="P465" s="1" t="s">
        <v>1658</v>
      </c>
      <c r="Q465" s="1" t="s">
        <v>80928</v>
      </c>
      <c r="R465" s="1" t="s">
        <v>776</v>
      </c>
      <c r="S465" s="1" t="s">
        <v>80928</v>
      </c>
      <c r="T465" s="1" t="s">
        <v>775</v>
      </c>
      <c r="U465" s="1" t="s">
        <v>80928</v>
      </c>
      <c r="V465">
        <v>1</v>
      </c>
      <c r="W465" s="1" t="s">
        <v>60688</v>
      </c>
      <c r="X465" s="1"/>
      <c r="Y465" s="1"/>
      <c r="Z465" s="1" t="s">
        <v>31</v>
      </c>
      <c r="AA465" s="1" t="s">
        <v>31</v>
      </c>
      <c r="AB465" s="1" t="s">
        <v>31</v>
      </c>
      <c r="AC465" s="1" t="s">
        <v>31</v>
      </c>
      <c r="AD465" s="1" t="s">
        <v>80929</v>
      </c>
    </row>
    <row r="466" spans="1:30">
      <c r="A466" s="1" t="s">
        <v>77626</v>
      </c>
      <c r="B466" s="1" t="s">
        <v>31</v>
      </c>
      <c r="C466" s="1" t="s">
        <v>80930</v>
      </c>
      <c r="D466">
        <v>0</v>
      </c>
      <c r="E466" s="1" t="s">
        <v>80931</v>
      </c>
      <c r="F466" s="1" t="s">
        <v>80932</v>
      </c>
      <c r="G466" s="1" t="s">
        <v>80933</v>
      </c>
      <c r="H466" s="1" t="s">
        <v>80934</v>
      </c>
      <c r="I466" s="1" t="s">
        <v>80935</v>
      </c>
      <c r="J466" s="2">
        <v>43419</v>
      </c>
      <c r="K466" s="4">
        <v>0.88688657407407412</v>
      </c>
      <c r="L466">
        <v>21</v>
      </c>
      <c r="M466" s="2">
        <v>43419</v>
      </c>
      <c r="N466" s="4">
        <v>0.38688657407407406</v>
      </c>
      <c r="O466">
        <v>9</v>
      </c>
      <c r="P466" s="1" t="s">
        <v>1693</v>
      </c>
      <c r="Q466" s="1" t="s">
        <v>80936</v>
      </c>
      <c r="R466" s="1" t="s">
        <v>1695</v>
      </c>
      <c r="S466" s="1" t="s">
        <v>80936</v>
      </c>
      <c r="T466" s="1" t="s">
        <v>1657</v>
      </c>
      <c r="U466" s="1" t="s">
        <v>80936</v>
      </c>
      <c r="V466">
        <v>1</v>
      </c>
      <c r="W466" s="1" t="s">
        <v>1693</v>
      </c>
      <c r="X466" s="1"/>
      <c r="Y466" s="1"/>
      <c r="Z466" s="1" t="s">
        <v>31</v>
      </c>
      <c r="AA466" s="1" t="s">
        <v>31</v>
      </c>
      <c r="AB466" s="1" t="s">
        <v>31</v>
      </c>
      <c r="AC466" s="1" t="s">
        <v>31</v>
      </c>
      <c r="AD466" s="1" t="s">
        <v>80937</v>
      </c>
    </row>
    <row r="467" spans="1:30">
      <c r="A467" s="1" t="s">
        <v>77626</v>
      </c>
      <c r="B467" s="1" t="s">
        <v>31</v>
      </c>
      <c r="C467" s="1" t="s">
        <v>80930</v>
      </c>
      <c r="D467">
        <v>0</v>
      </c>
      <c r="E467" s="1" t="s">
        <v>80938</v>
      </c>
      <c r="F467" s="1" t="s">
        <v>80939</v>
      </c>
      <c r="G467" s="1" t="s">
        <v>80940</v>
      </c>
      <c r="H467" s="1" t="s">
        <v>80941</v>
      </c>
      <c r="I467" s="1" t="s">
        <v>80942</v>
      </c>
      <c r="J467" s="2">
        <v>43419</v>
      </c>
      <c r="K467" s="4">
        <v>0.88688657407407412</v>
      </c>
      <c r="L467">
        <v>21</v>
      </c>
      <c r="M467" s="2">
        <v>43419</v>
      </c>
      <c r="N467" s="4">
        <v>0.38688657407407406</v>
      </c>
      <c r="O467">
        <v>9</v>
      </c>
      <c r="P467" s="1" t="s">
        <v>1807</v>
      </c>
      <c r="Q467" s="1" t="s">
        <v>80943</v>
      </c>
      <c r="R467" s="1" t="s">
        <v>1695</v>
      </c>
      <c r="S467" s="1" t="s">
        <v>80943</v>
      </c>
      <c r="T467" s="1" t="s">
        <v>1693</v>
      </c>
      <c r="U467" s="1" t="s">
        <v>80943</v>
      </c>
      <c r="V467">
        <v>1</v>
      </c>
      <c r="W467" s="1" t="s">
        <v>1695</v>
      </c>
      <c r="X467" s="1"/>
      <c r="Y467" s="1"/>
      <c r="Z467" s="1" t="s">
        <v>31</v>
      </c>
      <c r="AA467" s="1" t="s">
        <v>31</v>
      </c>
      <c r="AB467" s="1" t="s">
        <v>31</v>
      </c>
      <c r="AC467" s="1" t="s">
        <v>31</v>
      </c>
      <c r="AD467" s="1" t="s">
        <v>80937</v>
      </c>
    </row>
    <row r="468" spans="1:30">
      <c r="A468" s="1" t="s">
        <v>77626</v>
      </c>
      <c r="B468" s="1" t="s">
        <v>31</v>
      </c>
      <c r="C468" s="1" t="s">
        <v>80944</v>
      </c>
      <c r="D468">
        <v>0</v>
      </c>
      <c r="E468" s="1" t="s">
        <v>80945</v>
      </c>
      <c r="F468" s="1" t="s">
        <v>80946</v>
      </c>
      <c r="G468" s="1" t="s">
        <v>80947</v>
      </c>
      <c r="H468" s="1" t="s">
        <v>80948</v>
      </c>
      <c r="I468" s="1" t="s">
        <v>80949</v>
      </c>
      <c r="J468" s="2">
        <v>43419</v>
      </c>
      <c r="K468" s="4">
        <v>0.88715277777777779</v>
      </c>
      <c r="L468">
        <v>21</v>
      </c>
      <c r="M468" s="2">
        <v>43419</v>
      </c>
      <c r="N468" s="4">
        <v>0.38715277777777779</v>
      </c>
      <c r="O468">
        <v>9</v>
      </c>
      <c r="P468" s="1" t="s">
        <v>41</v>
      </c>
      <c r="Q468" s="1" t="s">
        <v>80950</v>
      </c>
      <c r="R468" s="1" t="s">
        <v>40</v>
      </c>
      <c r="S468" s="1" t="s">
        <v>80950</v>
      </c>
      <c r="T468" s="1" t="s">
        <v>58</v>
      </c>
      <c r="U468" s="1" t="s">
        <v>80950</v>
      </c>
      <c r="V468">
        <v>1</v>
      </c>
      <c r="W468" s="1" t="s">
        <v>41</v>
      </c>
      <c r="X468" s="1"/>
      <c r="Y468" s="1"/>
      <c r="Z468" s="1" t="s">
        <v>31</v>
      </c>
      <c r="AA468" s="1" t="s">
        <v>31</v>
      </c>
      <c r="AB468" s="1" t="s">
        <v>31</v>
      </c>
      <c r="AC468" s="1" t="s">
        <v>31</v>
      </c>
      <c r="AD468" s="1" t="s">
        <v>80951</v>
      </c>
    </row>
    <row r="469" spans="1:30">
      <c r="A469" s="1" t="s">
        <v>77626</v>
      </c>
      <c r="B469" s="1" t="s">
        <v>31</v>
      </c>
      <c r="C469" s="1" t="s">
        <v>80952</v>
      </c>
      <c r="D469">
        <v>0</v>
      </c>
      <c r="E469" s="1" t="s">
        <v>15978</v>
      </c>
      <c r="F469" s="1" t="s">
        <v>80953</v>
      </c>
      <c r="G469" s="1" t="s">
        <v>80954</v>
      </c>
      <c r="H469" s="1" t="s">
        <v>80955</v>
      </c>
      <c r="I469" s="1" t="s">
        <v>80956</v>
      </c>
      <c r="J469" s="2">
        <v>43419</v>
      </c>
      <c r="K469" s="4">
        <v>0.88733796296296297</v>
      </c>
      <c r="L469">
        <v>21</v>
      </c>
      <c r="M469" s="2">
        <v>43419</v>
      </c>
      <c r="N469" s="4">
        <v>0.38733796296296297</v>
      </c>
      <c r="O469">
        <v>9</v>
      </c>
      <c r="P469" s="1" t="s">
        <v>58</v>
      </c>
      <c r="Q469" s="1" t="s">
        <v>32573</v>
      </c>
      <c r="R469" s="1" t="s">
        <v>41</v>
      </c>
      <c r="S469" s="1" t="s">
        <v>32573</v>
      </c>
      <c r="T469" s="1" t="s">
        <v>775</v>
      </c>
      <c r="U469" s="1" t="s">
        <v>32573</v>
      </c>
      <c r="V469">
        <v>1</v>
      </c>
      <c r="W469" s="1" t="s">
        <v>59</v>
      </c>
      <c r="X469" s="1" t="s">
        <v>41</v>
      </c>
      <c r="Y469" s="1"/>
      <c r="Z469" s="1" t="s">
        <v>31</v>
      </c>
      <c r="AA469" s="1" t="s">
        <v>31</v>
      </c>
      <c r="AB469" s="1" t="s">
        <v>31</v>
      </c>
      <c r="AC469" s="1" t="s">
        <v>31</v>
      </c>
      <c r="AD469" s="1" t="s">
        <v>80957</v>
      </c>
    </row>
    <row r="470" spans="1:30">
      <c r="A470" s="1" t="s">
        <v>77626</v>
      </c>
      <c r="B470" s="1" t="s">
        <v>31</v>
      </c>
      <c r="C470" s="1" t="s">
        <v>80952</v>
      </c>
      <c r="D470">
        <v>0</v>
      </c>
      <c r="E470" s="1" t="s">
        <v>80958</v>
      </c>
      <c r="F470" s="1" t="s">
        <v>80959</v>
      </c>
      <c r="G470" s="1" t="s">
        <v>80960</v>
      </c>
      <c r="H470" s="1" t="s">
        <v>80961</v>
      </c>
      <c r="I470" s="1" t="s">
        <v>80962</v>
      </c>
      <c r="J470" s="2">
        <v>43419</v>
      </c>
      <c r="K470" s="4">
        <v>0.88733796296296297</v>
      </c>
      <c r="L470">
        <v>21</v>
      </c>
      <c r="M470" s="2">
        <v>43419</v>
      </c>
      <c r="N470" s="4">
        <v>0.38733796296296297</v>
      </c>
      <c r="O470">
        <v>9</v>
      </c>
      <c r="P470" s="1" t="s">
        <v>41</v>
      </c>
      <c r="Q470" s="1" t="s">
        <v>80963</v>
      </c>
      <c r="R470" s="1" t="s">
        <v>58</v>
      </c>
      <c r="S470" s="1" t="s">
        <v>80963</v>
      </c>
      <c r="T470" s="1" t="s">
        <v>40</v>
      </c>
      <c r="U470" s="1" t="s">
        <v>80963</v>
      </c>
      <c r="V470">
        <v>1</v>
      </c>
      <c r="W470" s="1"/>
      <c r="X470" s="1"/>
      <c r="Y470" s="1"/>
      <c r="Z470" s="1" t="s">
        <v>31</v>
      </c>
      <c r="AA470" s="1" t="s">
        <v>31</v>
      </c>
      <c r="AB470" s="1" t="s">
        <v>31</v>
      </c>
      <c r="AC470" s="1" t="s">
        <v>31</v>
      </c>
      <c r="AD470" s="1" t="s">
        <v>80957</v>
      </c>
    </row>
    <row r="471" spans="1:30">
      <c r="A471" s="1" t="s">
        <v>77626</v>
      </c>
      <c r="B471" s="1" t="s">
        <v>31</v>
      </c>
      <c r="C471" s="1" t="s">
        <v>80964</v>
      </c>
      <c r="D471">
        <v>0</v>
      </c>
      <c r="E471" s="1" t="s">
        <v>80965</v>
      </c>
      <c r="F471" s="1" t="s">
        <v>80966</v>
      </c>
      <c r="G471" s="1" t="s">
        <v>80967</v>
      </c>
      <c r="H471" s="1" t="s">
        <v>80968</v>
      </c>
      <c r="I471" s="1" t="s">
        <v>80969</v>
      </c>
      <c r="J471" s="2">
        <v>43419</v>
      </c>
      <c r="K471" s="4">
        <v>0.88752314814814814</v>
      </c>
      <c r="L471">
        <v>21</v>
      </c>
      <c r="M471" s="2">
        <v>43419</v>
      </c>
      <c r="N471" s="4">
        <v>0.38752314814814814</v>
      </c>
      <c r="O471">
        <v>9</v>
      </c>
      <c r="P471" s="1" t="s">
        <v>41</v>
      </c>
      <c r="Q471" s="1" t="s">
        <v>80970</v>
      </c>
      <c r="R471" s="1" t="s">
        <v>58</v>
      </c>
      <c r="S471" s="1" t="s">
        <v>80970</v>
      </c>
      <c r="T471" s="1" t="s">
        <v>40</v>
      </c>
      <c r="U471" s="1" t="s">
        <v>80970</v>
      </c>
      <c r="V471">
        <v>1</v>
      </c>
      <c r="W471" s="1" t="s">
        <v>41</v>
      </c>
      <c r="X471" s="1"/>
      <c r="Y471" s="1"/>
      <c r="Z471" s="1" t="s">
        <v>31</v>
      </c>
      <c r="AA471" s="1" t="s">
        <v>31</v>
      </c>
      <c r="AB471" s="1" t="s">
        <v>31</v>
      </c>
      <c r="AC471" s="1" t="s">
        <v>31</v>
      </c>
      <c r="AD471" s="1" t="s">
        <v>80971</v>
      </c>
    </row>
    <row r="472" spans="1:30">
      <c r="A472" s="1" t="s">
        <v>77626</v>
      </c>
      <c r="B472" s="1" t="s">
        <v>31</v>
      </c>
      <c r="C472" s="1" t="s">
        <v>80972</v>
      </c>
      <c r="D472">
        <v>0</v>
      </c>
      <c r="E472" s="1" t="s">
        <v>80973</v>
      </c>
      <c r="F472" s="1" t="s">
        <v>80974</v>
      </c>
      <c r="G472" s="1" t="s">
        <v>80975</v>
      </c>
      <c r="H472" s="1" t="s">
        <v>80976</v>
      </c>
      <c r="I472" s="1" t="s">
        <v>80977</v>
      </c>
      <c r="J472" s="2">
        <v>43419</v>
      </c>
      <c r="K472" s="4">
        <v>0.88778935185185182</v>
      </c>
      <c r="L472">
        <v>21</v>
      </c>
      <c r="M472" s="2">
        <v>43419</v>
      </c>
      <c r="N472" s="4">
        <v>0.38778935185185187</v>
      </c>
      <c r="O472">
        <v>9</v>
      </c>
      <c r="P472" s="1" t="s">
        <v>41</v>
      </c>
      <c r="Q472" s="1" t="s">
        <v>80978</v>
      </c>
      <c r="R472" s="1" t="s">
        <v>40</v>
      </c>
      <c r="S472" s="1" t="s">
        <v>80978</v>
      </c>
      <c r="T472" s="1" t="s">
        <v>58</v>
      </c>
      <c r="U472" s="1" t="s">
        <v>80978</v>
      </c>
      <c r="V472">
        <v>1</v>
      </c>
      <c r="W472" s="1" t="s">
        <v>41</v>
      </c>
      <c r="X472" s="1"/>
      <c r="Y472" s="1"/>
      <c r="Z472" s="1" t="s">
        <v>31</v>
      </c>
      <c r="AA472" s="1" t="s">
        <v>31</v>
      </c>
      <c r="AB472" s="1" t="s">
        <v>31</v>
      </c>
      <c r="AC472" s="1" t="s">
        <v>31</v>
      </c>
      <c r="AD472" s="1" t="s">
        <v>80979</v>
      </c>
    </row>
    <row r="473" spans="1:30">
      <c r="A473" s="1" t="s">
        <v>77626</v>
      </c>
      <c r="B473" s="1" t="s">
        <v>31</v>
      </c>
      <c r="C473" s="1" t="s">
        <v>80981</v>
      </c>
      <c r="D473">
        <v>0</v>
      </c>
      <c r="E473" s="1" t="s">
        <v>80982</v>
      </c>
      <c r="F473" s="1" t="s">
        <v>80983</v>
      </c>
      <c r="G473" s="1" t="s">
        <v>80984</v>
      </c>
      <c r="H473" s="1" t="s">
        <v>80985</v>
      </c>
      <c r="I473" s="1" t="s">
        <v>80986</v>
      </c>
      <c r="J473" s="2">
        <v>43419</v>
      </c>
      <c r="K473" s="4">
        <v>0.8883564814814815</v>
      </c>
      <c r="L473">
        <v>21</v>
      </c>
      <c r="M473" s="2">
        <v>43419</v>
      </c>
      <c r="N473" s="4">
        <v>0.3883564814814815</v>
      </c>
      <c r="O473">
        <v>9</v>
      </c>
      <c r="P473" s="1" t="s">
        <v>41</v>
      </c>
      <c r="Q473" s="1" t="s">
        <v>80987</v>
      </c>
      <c r="R473" s="1" t="s">
        <v>40</v>
      </c>
      <c r="S473" s="1" t="s">
        <v>80987</v>
      </c>
      <c r="T473" s="1" t="s">
        <v>58</v>
      </c>
      <c r="U473" s="1" t="s">
        <v>80987</v>
      </c>
      <c r="V473">
        <v>1</v>
      </c>
      <c r="W473" s="1" t="s">
        <v>41</v>
      </c>
      <c r="X473" s="1"/>
      <c r="Y473" s="1"/>
      <c r="Z473" s="1" t="s">
        <v>31</v>
      </c>
      <c r="AA473" s="1" t="s">
        <v>31</v>
      </c>
      <c r="AB473" s="1" t="s">
        <v>31</v>
      </c>
      <c r="AC473" s="1" t="s">
        <v>31</v>
      </c>
      <c r="AD473" s="1" t="s">
        <v>80988</v>
      </c>
    </row>
    <row r="474" spans="1:30">
      <c r="A474" s="1" t="s">
        <v>77626</v>
      </c>
      <c r="B474" s="1" t="s">
        <v>31</v>
      </c>
      <c r="C474" s="1" t="s">
        <v>80989</v>
      </c>
      <c r="D474">
        <v>0</v>
      </c>
      <c r="E474" s="1" t="s">
        <v>80990</v>
      </c>
      <c r="F474" s="1" t="s">
        <v>80991</v>
      </c>
      <c r="G474" s="1" t="s">
        <v>80992</v>
      </c>
      <c r="H474" s="1" t="s">
        <v>80993</v>
      </c>
      <c r="I474" s="1" t="s">
        <v>80994</v>
      </c>
      <c r="J474" s="2">
        <v>43419</v>
      </c>
      <c r="K474" s="4">
        <v>0.89034722222222218</v>
      </c>
      <c r="L474">
        <v>21</v>
      </c>
      <c r="M474" s="2">
        <v>43419</v>
      </c>
      <c r="N474" s="4">
        <v>0.39034722222222223</v>
      </c>
      <c r="O474">
        <v>9</v>
      </c>
      <c r="P474" s="1" t="s">
        <v>776</v>
      </c>
      <c r="Q474" s="1" t="s">
        <v>80995</v>
      </c>
      <c r="R474" s="1" t="s">
        <v>1658</v>
      </c>
      <c r="S474" s="1" t="s">
        <v>80995</v>
      </c>
      <c r="T474" s="1" t="s">
        <v>775</v>
      </c>
      <c r="U474" s="1" t="s">
        <v>80995</v>
      </c>
      <c r="V474">
        <v>1</v>
      </c>
      <c r="W474" s="1" t="s">
        <v>1658</v>
      </c>
      <c r="X474" s="1"/>
      <c r="Y474" s="1"/>
      <c r="Z474" s="1" t="s">
        <v>31</v>
      </c>
      <c r="AA474" s="1" t="s">
        <v>31</v>
      </c>
      <c r="AB474" s="1" t="s">
        <v>31</v>
      </c>
      <c r="AC474" s="1" t="s">
        <v>31</v>
      </c>
      <c r="AD474" s="1" t="s">
        <v>80996</v>
      </c>
    </row>
    <row r="475" spans="1:30">
      <c r="A475" s="1" t="s">
        <v>77626</v>
      </c>
      <c r="B475" s="1" t="s">
        <v>31</v>
      </c>
      <c r="C475" s="1" t="s">
        <v>80997</v>
      </c>
      <c r="D475">
        <v>0</v>
      </c>
      <c r="E475" s="1" t="s">
        <v>80998</v>
      </c>
      <c r="F475" s="1" t="s">
        <v>80999</v>
      </c>
      <c r="G475" s="1" t="s">
        <v>81000</v>
      </c>
      <c r="H475" s="1" t="s">
        <v>81001</v>
      </c>
      <c r="I475" s="1" t="s">
        <v>81002</v>
      </c>
      <c r="J475" s="2">
        <v>43419</v>
      </c>
      <c r="K475" s="4">
        <v>0.89046296296296301</v>
      </c>
      <c r="L475">
        <v>21</v>
      </c>
      <c r="M475" s="2">
        <v>43419</v>
      </c>
      <c r="N475" s="4">
        <v>0.39046296296296296</v>
      </c>
      <c r="O475">
        <v>9</v>
      </c>
      <c r="P475" s="1" t="s">
        <v>59</v>
      </c>
      <c r="Q475" s="1" t="s">
        <v>81003</v>
      </c>
      <c r="R475" s="1" t="s">
        <v>776</v>
      </c>
      <c r="S475" s="1" t="s">
        <v>81003</v>
      </c>
      <c r="T475" s="1" t="s">
        <v>775</v>
      </c>
      <c r="U475" s="1" t="s">
        <v>81003</v>
      </c>
      <c r="V475">
        <v>1</v>
      </c>
      <c r="W475" s="1" t="s">
        <v>1658</v>
      </c>
      <c r="X475" s="1" t="s">
        <v>14265</v>
      </c>
      <c r="Y475" s="1"/>
      <c r="Z475" s="1" t="s">
        <v>31</v>
      </c>
      <c r="AA475" s="1" t="s">
        <v>31</v>
      </c>
      <c r="AB475" s="1" t="s">
        <v>31</v>
      </c>
      <c r="AC475" s="1" t="s">
        <v>31</v>
      </c>
      <c r="AD475" s="1" t="s">
        <v>81004</v>
      </c>
    </row>
    <row r="476" spans="1:30">
      <c r="A476" s="1" t="s">
        <v>77626</v>
      </c>
      <c r="B476" s="1" t="s">
        <v>31</v>
      </c>
      <c r="C476" s="1" t="s">
        <v>80997</v>
      </c>
      <c r="D476">
        <v>0</v>
      </c>
      <c r="E476" s="1" t="s">
        <v>81005</v>
      </c>
      <c r="F476" s="1" t="s">
        <v>81006</v>
      </c>
      <c r="G476" s="1" t="s">
        <v>81007</v>
      </c>
      <c r="H476" s="1" t="s">
        <v>81008</v>
      </c>
      <c r="I476" s="1" t="s">
        <v>81009</v>
      </c>
      <c r="J476" s="2">
        <v>43419</v>
      </c>
      <c r="K476" s="4">
        <v>0.89046296296296301</v>
      </c>
      <c r="L476">
        <v>21</v>
      </c>
      <c r="M476" s="2">
        <v>43419</v>
      </c>
      <c r="N476" s="4">
        <v>0.39046296296296296</v>
      </c>
      <c r="O476">
        <v>9</v>
      </c>
      <c r="P476" s="1" t="s">
        <v>40</v>
      </c>
      <c r="Q476" s="1" t="s">
        <v>81010</v>
      </c>
      <c r="R476" s="1" t="s">
        <v>41</v>
      </c>
      <c r="S476" s="1" t="s">
        <v>81010</v>
      </c>
      <c r="T476" s="1" t="s">
        <v>58</v>
      </c>
      <c r="U476" s="1" t="s">
        <v>81010</v>
      </c>
      <c r="V476">
        <v>1</v>
      </c>
      <c r="W476" s="1" t="s">
        <v>1703</v>
      </c>
      <c r="X476" s="1"/>
      <c r="Y476" s="1"/>
      <c r="Z476" s="1" t="s">
        <v>31</v>
      </c>
      <c r="AA476" s="1" t="s">
        <v>31</v>
      </c>
      <c r="AB476" s="1" t="s">
        <v>31</v>
      </c>
      <c r="AC476" s="1" t="s">
        <v>31</v>
      </c>
      <c r="AD476" s="1" t="s">
        <v>81004</v>
      </c>
    </row>
    <row r="477" spans="1:30">
      <c r="A477" s="1" t="s">
        <v>77626</v>
      </c>
      <c r="B477" s="1" t="s">
        <v>31</v>
      </c>
      <c r="C477" s="1" t="s">
        <v>81011</v>
      </c>
      <c r="D477">
        <v>0</v>
      </c>
      <c r="E477" s="1" t="s">
        <v>4444</v>
      </c>
      <c r="F477" s="1" t="s">
        <v>81012</v>
      </c>
      <c r="G477" s="1" t="s">
        <v>81013</v>
      </c>
      <c r="H477" s="1" t="s">
        <v>81014</v>
      </c>
      <c r="I477" s="1" t="s">
        <v>81015</v>
      </c>
      <c r="J477" s="2">
        <v>43419</v>
      </c>
      <c r="K477" s="4">
        <v>0.89087962962962963</v>
      </c>
      <c r="L477">
        <v>21</v>
      </c>
      <c r="M477" s="2">
        <v>43419</v>
      </c>
      <c r="N477" s="4">
        <v>0.39087962962962963</v>
      </c>
      <c r="O477">
        <v>9</v>
      </c>
      <c r="P477" s="1" t="s">
        <v>1658</v>
      </c>
      <c r="Q477" s="1" t="s">
        <v>81016</v>
      </c>
      <c r="R477" s="1" t="s">
        <v>776</v>
      </c>
      <c r="S477" s="1" t="s">
        <v>81016</v>
      </c>
      <c r="T477" s="1" t="s">
        <v>775</v>
      </c>
      <c r="U477" s="1" t="s">
        <v>81016</v>
      </c>
      <c r="V477">
        <v>1</v>
      </c>
      <c r="W477" s="1" t="s">
        <v>1658</v>
      </c>
      <c r="X477" s="1"/>
      <c r="Y477" s="1"/>
      <c r="Z477" s="1" t="s">
        <v>31</v>
      </c>
      <c r="AA477" s="1" t="s">
        <v>31</v>
      </c>
      <c r="AB477" s="1" t="s">
        <v>31</v>
      </c>
      <c r="AC477" s="1" t="s">
        <v>31</v>
      </c>
      <c r="AD477" s="1" t="s">
        <v>81017</v>
      </c>
    </row>
    <row r="478" spans="1:30">
      <c r="A478" s="1" t="s">
        <v>77626</v>
      </c>
      <c r="B478" s="1" t="s">
        <v>31</v>
      </c>
      <c r="C478" s="1" t="s">
        <v>81018</v>
      </c>
      <c r="D478">
        <v>0</v>
      </c>
      <c r="E478" s="1" t="s">
        <v>81019</v>
      </c>
      <c r="F478" s="1" t="s">
        <v>81020</v>
      </c>
      <c r="G478" s="1" t="s">
        <v>81021</v>
      </c>
      <c r="H478" s="1" t="s">
        <v>81022</v>
      </c>
      <c r="I478" s="1" t="s">
        <v>81023</v>
      </c>
      <c r="J478" s="2">
        <v>43419</v>
      </c>
      <c r="K478" s="4">
        <v>0.8931944444444444</v>
      </c>
      <c r="L478">
        <v>21</v>
      </c>
      <c r="M478" s="2">
        <v>43419</v>
      </c>
      <c r="N478" s="4">
        <v>0.39319444444444446</v>
      </c>
      <c r="O478">
        <v>9</v>
      </c>
      <c r="P478" s="1" t="s">
        <v>41</v>
      </c>
      <c r="Q478" s="1" t="s">
        <v>81024</v>
      </c>
      <c r="R478" s="1" t="s">
        <v>40</v>
      </c>
      <c r="S478" s="1" t="s">
        <v>81024</v>
      </c>
      <c r="T478" s="1" t="s">
        <v>58</v>
      </c>
      <c r="U478" s="1" t="s">
        <v>81024</v>
      </c>
      <c r="V478">
        <v>1</v>
      </c>
      <c r="W478" s="1"/>
      <c r="X478" s="1"/>
      <c r="Y478" s="1"/>
      <c r="Z478" s="1" t="s">
        <v>31</v>
      </c>
      <c r="AA478" s="1" t="s">
        <v>31</v>
      </c>
      <c r="AB478" s="1" t="s">
        <v>31</v>
      </c>
      <c r="AC478" s="1" t="s">
        <v>31</v>
      </c>
      <c r="AD478" s="1" t="s">
        <v>81025</v>
      </c>
    </row>
    <row r="479" spans="1:30">
      <c r="A479" s="1" t="s">
        <v>77626</v>
      </c>
      <c r="B479" s="1" t="s">
        <v>31</v>
      </c>
      <c r="C479" s="1" t="s">
        <v>81018</v>
      </c>
      <c r="D479">
        <v>0</v>
      </c>
      <c r="E479" s="1" t="s">
        <v>81026</v>
      </c>
      <c r="F479" s="1" t="s">
        <v>81027</v>
      </c>
      <c r="G479" s="1" t="s">
        <v>81028</v>
      </c>
      <c r="H479" s="1" t="s">
        <v>81029</v>
      </c>
      <c r="I479" s="1" t="s">
        <v>81030</v>
      </c>
      <c r="J479" s="2">
        <v>43419</v>
      </c>
      <c r="K479" s="4">
        <v>0.8931944444444444</v>
      </c>
      <c r="L479">
        <v>21</v>
      </c>
      <c r="M479" s="2">
        <v>43419</v>
      </c>
      <c r="N479" s="4">
        <v>0.39319444444444446</v>
      </c>
      <c r="O479">
        <v>9</v>
      </c>
      <c r="P479" s="1" t="s">
        <v>58</v>
      </c>
      <c r="Q479" s="1" t="s">
        <v>81031</v>
      </c>
      <c r="R479" s="1" t="s">
        <v>776</v>
      </c>
      <c r="S479" s="1" t="s">
        <v>81031</v>
      </c>
      <c r="T479" s="1" t="s">
        <v>775</v>
      </c>
      <c r="U479" s="1" t="s">
        <v>81031</v>
      </c>
      <c r="V479">
        <v>1</v>
      </c>
      <c r="W479" s="1" t="s">
        <v>1658</v>
      </c>
      <c r="X479" s="1" t="s">
        <v>41</v>
      </c>
      <c r="Y479" s="1"/>
      <c r="Z479" s="1" t="s">
        <v>31</v>
      </c>
      <c r="AA479" s="1" t="s">
        <v>31</v>
      </c>
      <c r="AB479" s="1" t="s">
        <v>31</v>
      </c>
      <c r="AC479" s="1" t="s">
        <v>31</v>
      </c>
      <c r="AD479" s="1" t="s">
        <v>81025</v>
      </c>
    </row>
    <row r="480" spans="1:30">
      <c r="A480" s="1" t="s">
        <v>77626</v>
      </c>
      <c r="B480" s="1" t="s">
        <v>31</v>
      </c>
      <c r="C480" s="1" t="s">
        <v>81032</v>
      </c>
      <c r="D480">
        <v>0</v>
      </c>
      <c r="E480" s="1" t="s">
        <v>81033</v>
      </c>
      <c r="F480" s="1" t="s">
        <v>81034</v>
      </c>
      <c r="G480" s="1" t="s">
        <v>81035</v>
      </c>
      <c r="H480" s="1" t="s">
        <v>81036</v>
      </c>
      <c r="I480" s="1" t="s">
        <v>81037</v>
      </c>
      <c r="J480" s="2">
        <v>43419</v>
      </c>
      <c r="K480" s="4">
        <v>0.89405092592592594</v>
      </c>
      <c r="L480">
        <v>21</v>
      </c>
      <c r="M480" s="2">
        <v>43419</v>
      </c>
      <c r="N480" s="4">
        <v>0.39405092592592594</v>
      </c>
      <c r="O480">
        <v>9</v>
      </c>
      <c r="P480" s="1" t="s">
        <v>41</v>
      </c>
      <c r="Q480" s="1" t="s">
        <v>81038</v>
      </c>
      <c r="R480" s="1" t="s">
        <v>58</v>
      </c>
      <c r="S480" s="1" t="s">
        <v>81038</v>
      </c>
      <c r="T480" s="1" t="s">
        <v>40</v>
      </c>
      <c r="U480" s="1" t="s">
        <v>81038</v>
      </c>
      <c r="V480">
        <v>1</v>
      </c>
      <c r="W480" s="1" t="s">
        <v>41</v>
      </c>
      <c r="X480" s="1"/>
      <c r="Y480" s="1"/>
      <c r="Z480" s="1" t="s">
        <v>31</v>
      </c>
      <c r="AA480" s="1" t="s">
        <v>31</v>
      </c>
      <c r="AB480" s="1" t="s">
        <v>31</v>
      </c>
      <c r="AC480" s="1" t="s">
        <v>31</v>
      </c>
      <c r="AD480" s="1" t="s">
        <v>81039</v>
      </c>
    </row>
    <row r="481" spans="1:30">
      <c r="A481" s="1" t="s">
        <v>77626</v>
      </c>
      <c r="B481" s="1" t="s">
        <v>31</v>
      </c>
      <c r="C481" s="1" t="s">
        <v>81040</v>
      </c>
      <c r="D481">
        <v>0</v>
      </c>
      <c r="E481" s="1" t="s">
        <v>81041</v>
      </c>
      <c r="F481" s="1" t="s">
        <v>81042</v>
      </c>
      <c r="G481" s="1" t="s">
        <v>81043</v>
      </c>
      <c r="H481" s="1" t="s">
        <v>81044</v>
      </c>
      <c r="I481" s="1" t="s">
        <v>81045</v>
      </c>
      <c r="J481" s="2">
        <v>43419</v>
      </c>
      <c r="K481" s="4">
        <v>0.89480324074074069</v>
      </c>
      <c r="L481">
        <v>21</v>
      </c>
      <c r="M481" s="2">
        <v>43419</v>
      </c>
      <c r="N481" s="4">
        <v>0.39480324074074075</v>
      </c>
      <c r="O481">
        <v>9</v>
      </c>
      <c r="P481" s="1" t="s">
        <v>41</v>
      </c>
      <c r="Q481" s="1" t="s">
        <v>81046</v>
      </c>
      <c r="R481" s="1" t="s">
        <v>58</v>
      </c>
      <c r="S481" s="1" t="s">
        <v>81046</v>
      </c>
      <c r="T481" s="1" t="s">
        <v>40</v>
      </c>
      <c r="U481" s="1" t="s">
        <v>81046</v>
      </c>
      <c r="V481">
        <v>1</v>
      </c>
      <c r="W481" s="1" t="s">
        <v>41</v>
      </c>
      <c r="X481" s="1"/>
      <c r="Y481" s="1"/>
      <c r="Z481" s="1" t="s">
        <v>31</v>
      </c>
      <c r="AA481" s="1" t="s">
        <v>31</v>
      </c>
      <c r="AB481" s="1" t="s">
        <v>31</v>
      </c>
      <c r="AC481" s="1" t="s">
        <v>31</v>
      </c>
      <c r="AD481" s="1" t="s">
        <v>81047</v>
      </c>
    </row>
    <row r="482" spans="1:30">
      <c r="A482" s="1" t="s">
        <v>77626</v>
      </c>
      <c r="B482" s="1" t="s">
        <v>31</v>
      </c>
      <c r="C482" s="1" t="s">
        <v>81048</v>
      </c>
      <c r="D482">
        <v>0</v>
      </c>
      <c r="E482" s="1" t="s">
        <v>81049</v>
      </c>
      <c r="F482" s="1" t="s">
        <v>81050</v>
      </c>
      <c r="G482" s="1" t="s">
        <v>81051</v>
      </c>
      <c r="H482" s="1" t="s">
        <v>81052</v>
      </c>
      <c r="I482" s="1" t="s">
        <v>81053</v>
      </c>
      <c r="J482" s="2">
        <v>43419</v>
      </c>
      <c r="K482" s="4">
        <v>0.89605324074074078</v>
      </c>
      <c r="L482">
        <v>21</v>
      </c>
      <c r="M482" s="2">
        <v>43419</v>
      </c>
      <c r="N482" s="4">
        <v>0.39605324074074072</v>
      </c>
      <c r="O482">
        <v>9</v>
      </c>
      <c r="P482" s="1" t="s">
        <v>40</v>
      </c>
      <c r="Q482" s="1" t="s">
        <v>81054</v>
      </c>
      <c r="R482" s="1" t="s">
        <v>41</v>
      </c>
      <c r="S482" s="1" t="s">
        <v>81054</v>
      </c>
      <c r="T482" s="1" t="s">
        <v>58</v>
      </c>
      <c r="U482" s="1" t="s">
        <v>81054</v>
      </c>
      <c r="V482">
        <v>1</v>
      </c>
      <c r="W482" s="1" t="s">
        <v>40</v>
      </c>
      <c r="X482" s="1" t="s">
        <v>41</v>
      </c>
      <c r="Y482" s="1"/>
      <c r="Z482" s="1" t="s">
        <v>31</v>
      </c>
      <c r="AA482" s="1" t="s">
        <v>31</v>
      </c>
      <c r="AB482" s="1" t="s">
        <v>31</v>
      </c>
      <c r="AC482" s="1" t="s">
        <v>31</v>
      </c>
      <c r="AD482" s="1" t="s">
        <v>81055</v>
      </c>
    </row>
    <row r="483" spans="1:30">
      <c r="A483" s="1" t="s">
        <v>77626</v>
      </c>
      <c r="B483" s="1" t="s">
        <v>31</v>
      </c>
      <c r="C483" s="1" t="s">
        <v>81048</v>
      </c>
      <c r="D483">
        <v>0</v>
      </c>
      <c r="E483" s="1" t="s">
        <v>81056</v>
      </c>
      <c r="F483" s="1" t="s">
        <v>81057</v>
      </c>
      <c r="G483" s="1" t="s">
        <v>81058</v>
      </c>
      <c r="H483" s="1" t="s">
        <v>81059</v>
      </c>
      <c r="I483" s="1" t="s">
        <v>81060</v>
      </c>
      <c r="J483" s="2">
        <v>43419</v>
      </c>
      <c r="K483" s="4">
        <v>0.89605324074074078</v>
      </c>
      <c r="L483">
        <v>21</v>
      </c>
      <c r="M483" s="2">
        <v>43419</v>
      </c>
      <c r="N483" s="4">
        <v>0.39605324074074072</v>
      </c>
      <c r="O483">
        <v>9</v>
      </c>
      <c r="P483" s="1" t="s">
        <v>41</v>
      </c>
      <c r="Q483" s="1" t="s">
        <v>81061</v>
      </c>
      <c r="R483" s="1" t="s">
        <v>58</v>
      </c>
      <c r="S483" s="1" t="s">
        <v>81061</v>
      </c>
      <c r="T483" s="1" t="s">
        <v>59</v>
      </c>
      <c r="U483" s="1" t="s">
        <v>81061</v>
      </c>
      <c r="V483">
        <v>1</v>
      </c>
      <c r="W483" s="1"/>
      <c r="X483" s="1"/>
      <c r="Y483" s="1"/>
      <c r="Z483" s="1" t="s">
        <v>31</v>
      </c>
      <c r="AA483" s="1" t="s">
        <v>31</v>
      </c>
      <c r="AB483" s="1" t="s">
        <v>31</v>
      </c>
      <c r="AC483" s="1" t="s">
        <v>31</v>
      </c>
      <c r="AD483" s="1" t="s">
        <v>81055</v>
      </c>
    </row>
    <row r="484" spans="1:30">
      <c r="A484" s="1" t="s">
        <v>77626</v>
      </c>
      <c r="B484" s="1" t="s">
        <v>31</v>
      </c>
      <c r="C484" s="1" t="s">
        <v>81048</v>
      </c>
      <c r="D484">
        <v>0</v>
      </c>
      <c r="E484" s="1" t="s">
        <v>81062</v>
      </c>
      <c r="F484" s="1" t="s">
        <v>81063</v>
      </c>
      <c r="G484" s="1" t="s">
        <v>81064</v>
      </c>
      <c r="H484" s="1" t="s">
        <v>81065</v>
      </c>
      <c r="I484" s="1" t="s">
        <v>81066</v>
      </c>
      <c r="J484" s="2">
        <v>43419</v>
      </c>
      <c r="K484" s="4">
        <v>0.89605324074074078</v>
      </c>
      <c r="L484">
        <v>21</v>
      </c>
      <c r="M484" s="2">
        <v>43419</v>
      </c>
      <c r="N484" s="4">
        <v>0.39605324074074072</v>
      </c>
      <c r="O484">
        <v>9</v>
      </c>
      <c r="P484" s="1" t="s">
        <v>41</v>
      </c>
      <c r="Q484" s="1" t="s">
        <v>81067</v>
      </c>
      <c r="R484" s="1" t="s">
        <v>58</v>
      </c>
      <c r="S484" s="1" t="s">
        <v>81067</v>
      </c>
      <c r="T484" s="1" t="s">
        <v>775</v>
      </c>
      <c r="U484" s="1" t="s">
        <v>81067</v>
      </c>
      <c r="V484">
        <v>1</v>
      </c>
      <c r="W484" s="1"/>
      <c r="X484" s="1"/>
      <c r="Y484" s="1"/>
      <c r="Z484" s="1" t="s">
        <v>31</v>
      </c>
      <c r="AA484" s="1" t="s">
        <v>31</v>
      </c>
      <c r="AB484" s="1" t="s">
        <v>31</v>
      </c>
      <c r="AC484" s="1" t="s">
        <v>31</v>
      </c>
      <c r="AD484" s="1" t="s">
        <v>81055</v>
      </c>
    </row>
    <row r="485" spans="1:30">
      <c r="A485" s="1" t="s">
        <v>77626</v>
      </c>
      <c r="B485" s="1" t="s">
        <v>31</v>
      </c>
      <c r="C485" s="1" t="s">
        <v>81068</v>
      </c>
      <c r="D485">
        <v>0</v>
      </c>
      <c r="E485" s="1" t="s">
        <v>81069</v>
      </c>
      <c r="F485" s="1" t="s">
        <v>81070</v>
      </c>
      <c r="G485" s="1" t="s">
        <v>81071</v>
      </c>
      <c r="H485" s="1" t="s">
        <v>81072</v>
      </c>
      <c r="I485" s="1" t="s">
        <v>81073</v>
      </c>
      <c r="J485" s="2">
        <v>43419</v>
      </c>
      <c r="K485" s="4">
        <v>0.8971527777777778</v>
      </c>
      <c r="L485">
        <v>21</v>
      </c>
      <c r="M485" s="2">
        <v>43419</v>
      </c>
      <c r="N485" s="4">
        <v>0.3971527777777778</v>
      </c>
      <c r="O485">
        <v>9</v>
      </c>
      <c r="P485" s="1" t="s">
        <v>41</v>
      </c>
      <c r="Q485" s="1" t="s">
        <v>81074</v>
      </c>
      <c r="R485" s="1" t="s">
        <v>40</v>
      </c>
      <c r="S485" s="1" t="s">
        <v>81074</v>
      </c>
      <c r="T485" s="1" t="s">
        <v>58</v>
      </c>
      <c r="U485" s="1" t="s">
        <v>81074</v>
      </c>
      <c r="V485">
        <v>1</v>
      </c>
      <c r="W485" s="1" t="s">
        <v>41</v>
      </c>
      <c r="X485" s="1"/>
      <c r="Y485" s="1"/>
      <c r="Z485" s="1" t="s">
        <v>31</v>
      </c>
      <c r="AA485" s="1" t="s">
        <v>31</v>
      </c>
      <c r="AB485" s="1" t="s">
        <v>31</v>
      </c>
      <c r="AC485" s="1" t="s">
        <v>31</v>
      </c>
      <c r="AD485" s="1" t="s">
        <v>81075</v>
      </c>
    </row>
    <row r="486" spans="1:30">
      <c r="A486" s="1" t="s">
        <v>77626</v>
      </c>
      <c r="B486" s="1" t="s">
        <v>31</v>
      </c>
      <c r="C486" s="1" t="s">
        <v>81076</v>
      </c>
      <c r="D486">
        <v>0</v>
      </c>
      <c r="E486" s="1" t="s">
        <v>81077</v>
      </c>
      <c r="F486" s="1" t="s">
        <v>81078</v>
      </c>
      <c r="G486" s="1" t="s">
        <v>81079</v>
      </c>
      <c r="H486" s="1" t="s">
        <v>81080</v>
      </c>
      <c r="I486" s="1" t="s">
        <v>81081</v>
      </c>
      <c r="J486" s="2">
        <v>43419</v>
      </c>
      <c r="K486" s="4">
        <v>0.8976736111111111</v>
      </c>
      <c r="L486">
        <v>21</v>
      </c>
      <c r="M486" s="2">
        <v>43419</v>
      </c>
      <c r="N486" s="4">
        <v>0.3976736111111111</v>
      </c>
      <c r="O486">
        <v>9</v>
      </c>
      <c r="P486" s="1" t="s">
        <v>809</v>
      </c>
      <c r="Q486" s="1" t="s">
        <v>81082</v>
      </c>
      <c r="R486" s="1" t="s">
        <v>1657</v>
      </c>
      <c r="S486" s="1" t="s">
        <v>81082</v>
      </c>
      <c r="T486" s="1" t="s">
        <v>6504</v>
      </c>
      <c r="U486" s="1" t="s">
        <v>81082</v>
      </c>
      <c r="V486">
        <v>1</v>
      </c>
      <c r="W486" s="1" t="s">
        <v>3352</v>
      </c>
      <c r="X486" s="1"/>
      <c r="Y486" s="1"/>
      <c r="Z486" s="1" t="s">
        <v>31</v>
      </c>
      <c r="AA486" s="1" t="s">
        <v>31</v>
      </c>
      <c r="AB486" s="1" t="s">
        <v>31</v>
      </c>
      <c r="AC486" s="1" t="s">
        <v>31</v>
      </c>
      <c r="AD486" s="1" t="s">
        <v>81083</v>
      </c>
    </row>
    <row r="487" spans="1:30">
      <c r="A487" s="1" t="s">
        <v>77626</v>
      </c>
      <c r="B487" s="1" t="s">
        <v>31</v>
      </c>
      <c r="C487" s="1" t="s">
        <v>81084</v>
      </c>
      <c r="D487">
        <v>0</v>
      </c>
      <c r="E487" s="1" t="s">
        <v>15690</v>
      </c>
      <c r="F487" s="1" t="s">
        <v>81085</v>
      </c>
      <c r="G487" s="1" t="s">
        <v>81086</v>
      </c>
      <c r="H487" s="1" t="s">
        <v>81087</v>
      </c>
      <c r="I487" s="1" t="s">
        <v>81088</v>
      </c>
      <c r="J487" s="2">
        <v>43419</v>
      </c>
      <c r="K487" s="4">
        <v>0.89894675925925926</v>
      </c>
      <c r="L487">
        <v>21</v>
      </c>
      <c r="M487" s="2">
        <v>43419</v>
      </c>
      <c r="N487" s="4">
        <v>0.39894675925925926</v>
      </c>
      <c r="O487">
        <v>9</v>
      </c>
      <c r="P487" s="1" t="s">
        <v>41</v>
      </c>
      <c r="Q487" s="1" t="s">
        <v>81089</v>
      </c>
      <c r="R487" s="1" t="s">
        <v>40</v>
      </c>
      <c r="S487" s="1" t="s">
        <v>81089</v>
      </c>
      <c r="T487" s="1" t="s">
        <v>58</v>
      </c>
      <c r="U487" s="1" t="s">
        <v>81089</v>
      </c>
      <c r="V487">
        <v>1</v>
      </c>
      <c r="W487" s="1" t="s">
        <v>41</v>
      </c>
      <c r="X487" s="1"/>
      <c r="Y487" s="1"/>
      <c r="Z487" s="1" t="s">
        <v>31</v>
      </c>
      <c r="AA487" s="1" t="s">
        <v>31</v>
      </c>
      <c r="AB487" s="1" t="s">
        <v>31</v>
      </c>
      <c r="AC487" s="1" t="s">
        <v>31</v>
      </c>
      <c r="AD487" s="1" t="s">
        <v>81090</v>
      </c>
    </row>
    <row r="488" spans="1:30">
      <c r="A488" s="1" t="s">
        <v>77626</v>
      </c>
      <c r="B488" s="1" t="s">
        <v>31</v>
      </c>
      <c r="C488" s="1" t="s">
        <v>81091</v>
      </c>
      <c r="D488">
        <v>0</v>
      </c>
      <c r="E488" s="1" t="s">
        <v>81092</v>
      </c>
      <c r="F488" s="1" t="s">
        <v>81093</v>
      </c>
      <c r="G488" s="1" t="s">
        <v>81094</v>
      </c>
      <c r="H488" s="1" t="s">
        <v>81095</v>
      </c>
      <c r="I488" s="1" t="s">
        <v>81096</v>
      </c>
      <c r="J488" s="2">
        <v>43419</v>
      </c>
      <c r="K488" s="4">
        <v>0.8995023148148148</v>
      </c>
      <c r="L488">
        <v>21</v>
      </c>
      <c r="M488" s="2">
        <v>43419</v>
      </c>
      <c r="N488" s="4">
        <v>0.3995023148148148</v>
      </c>
      <c r="O488">
        <v>9</v>
      </c>
      <c r="P488" s="1" t="s">
        <v>776</v>
      </c>
      <c r="Q488" s="1" t="s">
        <v>81097</v>
      </c>
      <c r="R488" s="1" t="s">
        <v>775</v>
      </c>
      <c r="S488" s="1" t="s">
        <v>81097</v>
      </c>
      <c r="T488" s="1" t="s">
        <v>1658</v>
      </c>
      <c r="U488" s="1" t="s">
        <v>81097</v>
      </c>
      <c r="V488">
        <v>1</v>
      </c>
      <c r="W488" s="1" t="s">
        <v>1658</v>
      </c>
      <c r="X488" s="1"/>
      <c r="Y488" s="1"/>
      <c r="Z488" s="1" t="s">
        <v>31</v>
      </c>
      <c r="AA488" s="1" t="s">
        <v>31</v>
      </c>
      <c r="AB488" s="1" t="s">
        <v>31</v>
      </c>
      <c r="AC488" s="1" t="s">
        <v>31</v>
      </c>
      <c r="AD488" s="1" t="s">
        <v>81098</v>
      </c>
    </row>
    <row r="489" spans="1:30">
      <c r="A489" s="1" t="s">
        <v>77626</v>
      </c>
      <c r="B489" s="1" t="s">
        <v>31</v>
      </c>
      <c r="C489" s="1" t="s">
        <v>81099</v>
      </c>
      <c r="D489">
        <v>0</v>
      </c>
      <c r="E489" s="1" t="s">
        <v>81100</v>
      </c>
      <c r="F489" s="1" t="s">
        <v>81101</v>
      </c>
      <c r="G489" s="1" t="s">
        <v>81102</v>
      </c>
      <c r="H489" s="1" t="s">
        <v>81103</v>
      </c>
      <c r="I489" s="1" t="s">
        <v>81104</v>
      </c>
      <c r="J489" s="2">
        <v>43419</v>
      </c>
      <c r="K489" s="4">
        <v>0.90101851851851855</v>
      </c>
      <c r="L489">
        <v>21</v>
      </c>
      <c r="M489" s="2">
        <v>43419</v>
      </c>
      <c r="N489" s="4">
        <v>0.4010185185185185</v>
      </c>
      <c r="O489">
        <v>9</v>
      </c>
      <c r="P489" s="1" t="s">
        <v>40</v>
      </c>
      <c r="Q489" s="1" t="s">
        <v>81105</v>
      </c>
      <c r="R489" s="1" t="s">
        <v>41</v>
      </c>
      <c r="S489" s="1" t="s">
        <v>81105</v>
      </c>
      <c r="T489" s="1" t="s">
        <v>38</v>
      </c>
      <c r="U489" s="1" t="s">
        <v>81105</v>
      </c>
      <c r="V489">
        <v>1</v>
      </c>
      <c r="W489" s="1" t="s">
        <v>41</v>
      </c>
      <c r="X489" s="1"/>
      <c r="Y489" s="1"/>
      <c r="Z489" s="1" t="s">
        <v>31</v>
      </c>
      <c r="AA489" s="1" t="s">
        <v>31</v>
      </c>
      <c r="AB489" s="1" t="s">
        <v>31</v>
      </c>
      <c r="AC489" s="1" t="s">
        <v>31</v>
      </c>
      <c r="AD489" s="1" t="s">
        <v>81106</v>
      </c>
    </row>
    <row r="490" spans="1:30">
      <c r="A490" s="1" t="s">
        <v>77626</v>
      </c>
      <c r="B490" s="1" t="s">
        <v>31</v>
      </c>
      <c r="C490" s="1" t="s">
        <v>81099</v>
      </c>
      <c r="D490">
        <v>0</v>
      </c>
      <c r="E490" s="1" t="s">
        <v>81107</v>
      </c>
      <c r="F490" s="1" t="s">
        <v>81108</v>
      </c>
      <c r="G490" s="1" t="s">
        <v>81109</v>
      </c>
      <c r="H490" s="1" t="s">
        <v>81110</v>
      </c>
      <c r="I490" s="1" t="s">
        <v>81111</v>
      </c>
      <c r="J490" s="2">
        <v>43419</v>
      </c>
      <c r="K490" s="4">
        <v>0.90101851851851855</v>
      </c>
      <c r="L490">
        <v>21</v>
      </c>
      <c r="M490" s="2">
        <v>43419</v>
      </c>
      <c r="N490" s="4">
        <v>0.4010185185185185</v>
      </c>
      <c r="O490">
        <v>9</v>
      </c>
      <c r="P490" s="1" t="s">
        <v>40</v>
      </c>
      <c r="Q490" s="1" t="s">
        <v>81112</v>
      </c>
      <c r="R490" s="1" t="s">
        <v>41</v>
      </c>
      <c r="S490" s="1" t="s">
        <v>81112</v>
      </c>
      <c r="T490" s="1" t="s">
        <v>38</v>
      </c>
      <c r="U490" s="1" t="s">
        <v>81112</v>
      </c>
      <c r="V490">
        <v>1</v>
      </c>
      <c r="W490" s="1" t="s">
        <v>40</v>
      </c>
      <c r="X490" s="1"/>
      <c r="Y490" s="1"/>
      <c r="Z490" s="1" t="s">
        <v>31</v>
      </c>
      <c r="AA490" s="1" t="s">
        <v>31</v>
      </c>
      <c r="AB490" s="1" t="s">
        <v>31</v>
      </c>
      <c r="AC490" s="1" t="s">
        <v>31</v>
      </c>
      <c r="AD490" s="1" t="s">
        <v>81106</v>
      </c>
    </row>
    <row r="491" spans="1:30">
      <c r="A491" s="1" t="s">
        <v>77626</v>
      </c>
      <c r="B491" s="1" t="s">
        <v>31</v>
      </c>
      <c r="C491" s="1" t="s">
        <v>81113</v>
      </c>
      <c r="D491">
        <v>0</v>
      </c>
      <c r="E491" s="1" t="s">
        <v>81114</v>
      </c>
      <c r="F491" s="1" t="s">
        <v>81115</v>
      </c>
      <c r="G491" s="1" t="s">
        <v>81116</v>
      </c>
      <c r="H491" s="1" t="s">
        <v>81117</v>
      </c>
      <c r="I491" s="1" t="s">
        <v>81118</v>
      </c>
      <c r="J491" s="2">
        <v>43419</v>
      </c>
      <c r="K491" s="4">
        <v>0.90212962962962961</v>
      </c>
      <c r="L491">
        <v>21</v>
      </c>
      <c r="M491" s="2">
        <v>43419</v>
      </c>
      <c r="N491" s="4">
        <v>0.40212962962962961</v>
      </c>
      <c r="O491">
        <v>9</v>
      </c>
      <c r="P491" s="1" t="s">
        <v>1695</v>
      </c>
      <c r="Q491" s="1" t="s">
        <v>13038</v>
      </c>
      <c r="R491" s="1" t="s">
        <v>1693</v>
      </c>
      <c r="S491" s="1" t="s">
        <v>13038</v>
      </c>
      <c r="T491" s="1" t="s">
        <v>1806</v>
      </c>
      <c r="U491" s="1" t="s">
        <v>13038</v>
      </c>
      <c r="V491">
        <v>1</v>
      </c>
      <c r="W491" s="1" t="s">
        <v>1807</v>
      </c>
      <c r="X491" s="1"/>
      <c r="Y491" s="1"/>
      <c r="Z491" s="1" t="s">
        <v>31</v>
      </c>
      <c r="AA491" s="1" t="s">
        <v>31</v>
      </c>
      <c r="AB491" s="1" t="s">
        <v>31</v>
      </c>
      <c r="AC491" s="1" t="s">
        <v>31</v>
      </c>
      <c r="AD491" s="1" t="s">
        <v>81119</v>
      </c>
    </row>
    <row r="492" spans="1:30">
      <c r="A492" s="1" t="s">
        <v>77626</v>
      </c>
      <c r="B492" s="1" t="s">
        <v>31</v>
      </c>
      <c r="C492" s="1" t="s">
        <v>81120</v>
      </c>
      <c r="D492">
        <v>0</v>
      </c>
      <c r="E492" s="1" t="s">
        <v>4066</v>
      </c>
      <c r="F492" s="1" t="s">
        <v>81121</v>
      </c>
      <c r="G492" s="1" t="s">
        <v>81122</v>
      </c>
      <c r="H492" s="1" t="s">
        <v>81123</v>
      </c>
      <c r="I492" s="1" t="s">
        <v>81124</v>
      </c>
      <c r="J492" s="2">
        <v>43419</v>
      </c>
      <c r="K492" s="4">
        <v>0.90274305555555556</v>
      </c>
      <c r="L492">
        <v>21</v>
      </c>
      <c r="M492" s="2">
        <v>43419</v>
      </c>
      <c r="N492" s="4">
        <v>0.40274305555555556</v>
      </c>
      <c r="O492">
        <v>9</v>
      </c>
      <c r="P492" s="1" t="s">
        <v>1658</v>
      </c>
      <c r="Q492" s="1" t="s">
        <v>81125</v>
      </c>
      <c r="R492" s="1" t="s">
        <v>776</v>
      </c>
      <c r="S492" s="1" t="s">
        <v>81125</v>
      </c>
      <c r="T492" s="1" t="s">
        <v>775</v>
      </c>
      <c r="U492" s="1" t="s">
        <v>81125</v>
      </c>
      <c r="V492">
        <v>1</v>
      </c>
      <c r="W492" s="1" t="s">
        <v>1658</v>
      </c>
      <c r="X492" s="1"/>
      <c r="Y492" s="1"/>
      <c r="Z492" s="1" t="s">
        <v>31</v>
      </c>
      <c r="AA492" s="1" t="s">
        <v>31</v>
      </c>
      <c r="AB492" s="1" t="s">
        <v>31</v>
      </c>
      <c r="AC492" s="1" t="s">
        <v>31</v>
      </c>
      <c r="AD492" s="1" t="s">
        <v>81126</v>
      </c>
    </row>
    <row r="493" spans="1:30">
      <c r="A493" s="1" t="s">
        <v>77626</v>
      </c>
      <c r="B493" s="1" t="s">
        <v>31</v>
      </c>
      <c r="C493" s="1" t="s">
        <v>81127</v>
      </c>
      <c r="D493">
        <v>0</v>
      </c>
      <c r="E493" s="1" t="s">
        <v>6729</v>
      </c>
      <c r="F493" s="1" t="s">
        <v>81128</v>
      </c>
      <c r="G493" s="1" t="s">
        <v>81129</v>
      </c>
      <c r="H493" s="1" t="s">
        <v>81130</v>
      </c>
      <c r="I493" s="1" t="s">
        <v>81131</v>
      </c>
      <c r="J493" s="2">
        <v>43419</v>
      </c>
      <c r="K493" s="4">
        <v>0.90457175925925926</v>
      </c>
      <c r="L493">
        <v>21</v>
      </c>
      <c r="M493" s="2">
        <v>43419</v>
      </c>
      <c r="N493" s="4">
        <v>0.40457175925925926</v>
      </c>
      <c r="O493">
        <v>9</v>
      </c>
      <c r="P493" s="1" t="s">
        <v>58</v>
      </c>
      <c r="Q493" s="1" t="s">
        <v>81132</v>
      </c>
      <c r="R493" s="1" t="s">
        <v>775</v>
      </c>
      <c r="S493" s="1" t="s">
        <v>81132</v>
      </c>
      <c r="T493" s="1" t="s">
        <v>59</v>
      </c>
      <c r="U493" s="1" t="s">
        <v>81132</v>
      </c>
      <c r="V493">
        <v>1</v>
      </c>
      <c r="W493" s="1" t="s">
        <v>59</v>
      </c>
      <c r="X493" s="1"/>
      <c r="Y493" s="1"/>
      <c r="Z493" s="1" t="s">
        <v>31</v>
      </c>
      <c r="AA493" s="1" t="s">
        <v>31</v>
      </c>
      <c r="AB493" s="1" t="s">
        <v>31</v>
      </c>
      <c r="AC493" s="1" t="s">
        <v>31</v>
      </c>
      <c r="AD493" s="1" t="s">
        <v>81133</v>
      </c>
    </row>
    <row r="494" spans="1:30">
      <c r="A494" s="1" t="s">
        <v>77626</v>
      </c>
      <c r="B494" s="1" t="s">
        <v>31</v>
      </c>
      <c r="C494" s="1" t="s">
        <v>81134</v>
      </c>
      <c r="D494">
        <v>0</v>
      </c>
      <c r="E494" s="1" t="s">
        <v>81135</v>
      </c>
      <c r="F494" s="1" t="s">
        <v>81136</v>
      </c>
      <c r="G494" s="1" t="s">
        <v>81137</v>
      </c>
      <c r="H494" s="1" t="s">
        <v>81138</v>
      </c>
      <c r="I494" s="1" t="s">
        <v>81139</v>
      </c>
      <c r="J494" s="2">
        <v>43419</v>
      </c>
      <c r="K494" s="4">
        <v>0.90778935185185183</v>
      </c>
      <c r="L494">
        <v>21</v>
      </c>
      <c r="M494" s="2">
        <v>43419</v>
      </c>
      <c r="N494" s="4">
        <v>0.40778935185185183</v>
      </c>
      <c r="O494">
        <v>9</v>
      </c>
      <c r="P494" s="1" t="s">
        <v>41</v>
      </c>
      <c r="Q494" s="1" t="s">
        <v>81140</v>
      </c>
      <c r="R494" s="1" t="s">
        <v>58</v>
      </c>
      <c r="S494" s="1" t="s">
        <v>81140</v>
      </c>
      <c r="T494" s="1" t="s">
        <v>775</v>
      </c>
      <c r="U494" s="1" t="s">
        <v>81140</v>
      </c>
      <c r="V494">
        <v>1</v>
      </c>
      <c r="W494" s="1" t="s">
        <v>41</v>
      </c>
      <c r="X494" s="1"/>
      <c r="Y494" s="1"/>
      <c r="Z494" s="1" t="s">
        <v>31</v>
      </c>
      <c r="AA494" s="1" t="s">
        <v>31</v>
      </c>
      <c r="AB494" s="1" t="s">
        <v>31</v>
      </c>
      <c r="AC494" s="1" t="s">
        <v>31</v>
      </c>
      <c r="AD494" s="1" t="s">
        <v>81141</v>
      </c>
    </row>
    <row r="495" spans="1:30">
      <c r="A495" s="1" t="s">
        <v>77626</v>
      </c>
      <c r="B495" s="1" t="s">
        <v>31</v>
      </c>
      <c r="C495" s="1" t="s">
        <v>81142</v>
      </c>
      <c r="D495">
        <v>0</v>
      </c>
      <c r="E495" s="1" t="s">
        <v>81143</v>
      </c>
      <c r="F495" s="1" t="s">
        <v>81144</v>
      </c>
      <c r="G495" s="1" t="s">
        <v>81145</v>
      </c>
      <c r="H495" s="1" t="s">
        <v>81146</v>
      </c>
      <c r="I495" s="1" t="s">
        <v>81147</v>
      </c>
      <c r="J495" s="2">
        <v>43419</v>
      </c>
      <c r="K495" s="4">
        <v>0.90871527777777783</v>
      </c>
      <c r="L495">
        <v>21</v>
      </c>
      <c r="M495" s="2">
        <v>43419</v>
      </c>
      <c r="N495" s="4">
        <v>0.40871527777777777</v>
      </c>
      <c r="O495">
        <v>9</v>
      </c>
      <c r="P495" s="1" t="s">
        <v>809</v>
      </c>
      <c r="Q495" s="1" t="s">
        <v>81148</v>
      </c>
      <c r="R495" s="1" t="s">
        <v>1657</v>
      </c>
      <c r="S495" s="1" t="s">
        <v>81148</v>
      </c>
      <c r="T495" s="1" t="s">
        <v>6504</v>
      </c>
      <c r="U495" s="1" t="s">
        <v>81148</v>
      </c>
      <c r="V495">
        <v>1</v>
      </c>
      <c r="W495" s="1" t="s">
        <v>3352</v>
      </c>
      <c r="X495" s="1"/>
      <c r="Y495" s="1"/>
      <c r="Z495" s="1" t="s">
        <v>31</v>
      </c>
      <c r="AA495" s="1" t="s">
        <v>31</v>
      </c>
      <c r="AB495" s="1" t="s">
        <v>31</v>
      </c>
      <c r="AC495" s="1" t="s">
        <v>31</v>
      </c>
      <c r="AD495" s="1" t="s">
        <v>81149</v>
      </c>
    </row>
    <row r="496" spans="1:30">
      <c r="A496" s="1" t="s">
        <v>77626</v>
      </c>
      <c r="B496" s="1" t="s">
        <v>31</v>
      </c>
      <c r="C496" s="1" t="s">
        <v>81150</v>
      </c>
      <c r="D496">
        <v>0</v>
      </c>
      <c r="E496" s="1" t="s">
        <v>5524</v>
      </c>
      <c r="F496" s="1" t="s">
        <v>81151</v>
      </c>
      <c r="G496" s="1" t="s">
        <v>81152</v>
      </c>
      <c r="H496" s="1" t="s">
        <v>81153</v>
      </c>
      <c r="I496" s="1" t="s">
        <v>81154</v>
      </c>
      <c r="J496" s="2">
        <v>43419</v>
      </c>
      <c r="K496" s="4">
        <v>0.90910879629629626</v>
      </c>
      <c r="L496">
        <v>21</v>
      </c>
      <c r="M496" s="2">
        <v>43419</v>
      </c>
      <c r="N496" s="4">
        <v>0.40910879629629632</v>
      </c>
      <c r="O496">
        <v>9</v>
      </c>
      <c r="P496" s="1" t="s">
        <v>776</v>
      </c>
      <c r="Q496" s="1" t="s">
        <v>81155</v>
      </c>
      <c r="R496" s="1" t="s">
        <v>775</v>
      </c>
      <c r="S496" s="1" t="s">
        <v>81155</v>
      </c>
      <c r="T496" s="1" t="s">
        <v>59</v>
      </c>
      <c r="U496" s="1" t="s">
        <v>81155</v>
      </c>
      <c r="V496">
        <v>1</v>
      </c>
      <c r="W496" s="1" t="s">
        <v>1658</v>
      </c>
      <c r="X496" s="1"/>
      <c r="Y496" s="1"/>
      <c r="Z496" s="1" t="s">
        <v>31</v>
      </c>
      <c r="AA496" s="1" t="s">
        <v>31</v>
      </c>
      <c r="AB496" s="1" t="s">
        <v>31</v>
      </c>
      <c r="AC496" s="1" t="s">
        <v>31</v>
      </c>
      <c r="AD496" s="1" t="s">
        <v>81156</v>
      </c>
    </row>
    <row r="497" spans="1:30">
      <c r="A497" s="1" t="s">
        <v>77626</v>
      </c>
      <c r="B497" s="1" t="s">
        <v>31</v>
      </c>
      <c r="C497" s="1" t="s">
        <v>81157</v>
      </c>
      <c r="D497">
        <v>0</v>
      </c>
      <c r="E497" s="1" t="s">
        <v>12704</v>
      </c>
      <c r="F497" s="1" t="s">
        <v>81158</v>
      </c>
      <c r="G497" s="1" t="s">
        <v>81159</v>
      </c>
      <c r="H497" s="1" t="s">
        <v>81160</v>
      </c>
      <c r="I497" s="1" t="s">
        <v>81161</v>
      </c>
      <c r="J497" s="2">
        <v>43419</v>
      </c>
      <c r="K497" s="4">
        <v>0.90969907407407402</v>
      </c>
      <c r="L497">
        <v>21</v>
      </c>
      <c r="M497" s="2">
        <v>43419</v>
      </c>
      <c r="N497" s="4">
        <v>0.40969907407407408</v>
      </c>
      <c r="O497">
        <v>9</v>
      </c>
      <c r="P497" s="1" t="s">
        <v>776</v>
      </c>
      <c r="Q497" s="1" t="s">
        <v>81162</v>
      </c>
      <c r="R497" s="1" t="s">
        <v>775</v>
      </c>
      <c r="S497" s="1" t="s">
        <v>81162</v>
      </c>
      <c r="T497" s="1" t="s">
        <v>59</v>
      </c>
      <c r="U497" s="1" t="s">
        <v>81162</v>
      </c>
      <c r="V497">
        <v>1</v>
      </c>
      <c r="W497" s="1" t="s">
        <v>1658</v>
      </c>
      <c r="X497" s="1"/>
      <c r="Y497" s="1"/>
      <c r="Z497" s="1" t="s">
        <v>31</v>
      </c>
      <c r="AA497" s="1" t="s">
        <v>31</v>
      </c>
      <c r="AB497" s="1" t="s">
        <v>31</v>
      </c>
      <c r="AC497" s="1" t="s">
        <v>31</v>
      </c>
      <c r="AD497" s="1" t="s">
        <v>81163</v>
      </c>
    </row>
    <row r="498" spans="1:30">
      <c r="A498" s="1" t="s">
        <v>77626</v>
      </c>
      <c r="B498" s="1" t="s">
        <v>31</v>
      </c>
      <c r="C498" s="1" t="s">
        <v>81164</v>
      </c>
      <c r="D498">
        <v>0</v>
      </c>
      <c r="E498" s="1" t="s">
        <v>81165</v>
      </c>
      <c r="F498" s="1" t="s">
        <v>81166</v>
      </c>
      <c r="G498" s="1" t="s">
        <v>81167</v>
      </c>
      <c r="H498" s="1" t="s">
        <v>81168</v>
      </c>
      <c r="I498" s="1" t="s">
        <v>81169</v>
      </c>
      <c r="J498" s="2">
        <v>43419</v>
      </c>
      <c r="K498" s="4">
        <v>0.91084490740740742</v>
      </c>
      <c r="L498">
        <v>21</v>
      </c>
      <c r="M498" s="2">
        <v>43419</v>
      </c>
      <c r="N498" s="4">
        <v>0.41084490740740742</v>
      </c>
      <c r="O498">
        <v>9</v>
      </c>
      <c r="P498" s="1" t="s">
        <v>40</v>
      </c>
      <c r="Q498" s="1" t="s">
        <v>81170</v>
      </c>
      <c r="R498" s="1" t="s">
        <v>41</v>
      </c>
      <c r="S498" s="1" t="s">
        <v>81170</v>
      </c>
      <c r="T498" s="1" t="s">
        <v>38</v>
      </c>
      <c r="U498" s="1" t="s">
        <v>81170</v>
      </c>
      <c r="V498">
        <v>1</v>
      </c>
      <c r="W498" s="1" t="s">
        <v>41</v>
      </c>
      <c r="X498" s="1"/>
      <c r="Y498" s="1"/>
      <c r="Z498" s="1" t="s">
        <v>31</v>
      </c>
      <c r="AA498" s="1" t="s">
        <v>31</v>
      </c>
      <c r="AB498" s="1" t="s">
        <v>31</v>
      </c>
      <c r="AC498" s="1" t="s">
        <v>31</v>
      </c>
      <c r="AD498" s="1" t="s">
        <v>81171</v>
      </c>
    </row>
    <row r="499" spans="1:30">
      <c r="A499" s="1" t="s">
        <v>77626</v>
      </c>
      <c r="B499" s="1" t="s">
        <v>31</v>
      </c>
      <c r="C499" s="1" t="s">
        <v>81172</v>
      </c>
      <c r="D499">
        <v>0</v>
      </c>
      <c r="E499" s="1" t="s">
        <v>81173</v>
      </c>
      <c r="F499" s="1" t="s">
        <v>81174</v>
      </c>
      <c r="G499" s="1" t="s">
        <v>81175</v>
      </c>
      <c r="H499" s="1" t="s">
        <v>81176</v>
      </c>
      <c r="I499" s="1" t="s">
        <v>81177</v>
      </c>
      <c r="J499" s="2">
        <v>43419</v>
      </c>
      <c r="K499" s="4">
        <v>0.91226851851851853</v>
      </c>
      <c r="L499">
        <v>21</v>
      </c>
      <c r="M499" s="2">
        <v>43419</v>
      </c>
      <c r="N499" s="4">
        <v>0.41226851851851853</v>
      </c>
      <c r="O499">
        <v>9</v>
      </c>
      <c r="P499" s="1" t="s">
        <v>1658</v>
      </c>
      <c r="Q499" s="1" t="s">
        <v>81178</v>
      </c>
      <c r="R499" s="1" t="s">
        <v>776</v>
      </c>
      <c r="S499" s="1" t="s">
        <v>81178</v>
      </c>
      <c r="T499" s="1" t="s">
        <v>775</v>
      </c>
      <c r="U499" s="1" t="s">
        <v>81178</v>
      </c>
      <c r="V499">
        <v>1</v>
      </c>
      <c r="W499" s="1" t="s">
        <v>1658</v>
      </c>
      <c r="X499" s="1"/>
      <c r="Y499" s="1"/>
      <c r="Z499" s="1" t="s">
        <v>31</v>
      </c>
      <c r="AA499" s="1" t="s">
        <v>31</v>
      </c>
      <c r="AB499" s="1" t="s">
        <v>31</v>
      </c>
      <c r="AC499" s="1" t="s">
        <v>31</v>
      </c>
      <c r="AD499" s="1" t="s">
        <v>81179</v>
      </c>
    </row>
    <row r="500" spans="1:30">
      <c r="A500" s="1" t="s">
        <v>77626</v>
      </c>
      <c r="B500" s="1" t="s">
        <v>31</v>
      </c>
      <c r="C500" s="1" t="s">
        <v>81180</v>
      </c>
      <c r="D500">
        <v>0</v>
      </c>
      <c r="E500" s="1" t="s">
        <v>81181</v>
      </c>
      <c r="F500" s="1" t="s">
        <v>81182</v>
      </c>
      <c r="G500" s="1" t="s">
        <v>81183</v>
      </c>
      <c r="H500" s="1" t="s">
        <v>81184</v>
      </c>
      <c r="I500" s="1" t="s">
        <v>81185</v>
      </c>
      <c r="J500" s="2">
        <v>43419</v>
      </c>
      <c r="K500" s="4">
        <v>0.91518518518518521</v>
      </c>
      <c r="L500">
        <v>21</v>
      </c>
      <c r="M500" s="2">
        <v>43419</v>
      </c>
      <c r="N500" s="4">
        <v>0.41518518518518521</v>
      </c>
      <c r="O500">
        <v>9</v>
      </c>
      <c r="P500" s="1" t="s">
        <v>1658</v>
      </c>
      <c r="Q500" s="1" t="s">
        <v>81186</v>
      </c>
      <c r="R500" s="1" t="s">
        <v>776</v>
      </c>
      <c r="S500" s="1" t="s">
        <v>81186</v>
      </c>
      <c r="T500" s="1" t="s">
        <v>775</v>
      </c>
      <c r="U500" s="1" t="s">
        <v>81186</v>
      </c>
      <c r="V500">
        <v>1</v>
      </c>
      <c r="W500" s="1" t="s">
        <v>1658</v>
      </c>
      <c r="X500" s="1"/>
      <c r="Y500" s="1"/>
      <c r="Z500" s="1" t="s">
        <v>31</v>
      </c>
      <c r="AA500" s="1" t="s">
        <v>31</v>
      </c>
      <c r="AB500" s="1" t="s">
        <v>31</v>
      </c>
      <c r="AC500" s="1" t="s">
        <v>31</v>
      </c>
      <c r="AD500" s="1" t="s">
        <v>81187</v>
      </c>
    </row>
    <row r="501" spans="1:30">
      <c r="A501" s="1" t="s">
        <v>77626</v>
      </c>
      <c r="B501" s="1" t="s">
        <v>31</v>
      </c>
      <c r="C501" s="1" t="s">
        <v>81188</v>
      </c>
      <c r="D501">
        <v>0</v>
      </c>
      <c r="E501" s="1" t="s">
        <v>7397</v>
      </c>
      <c r="F501" s="1" t="s">
        <v>81189</v>
      </c>
      <c r="G501" s="1" t="s">
        <v>81190</v>
      </c>
      <c r="H501" s="1" t="s">
        <v>81191</v>
      </c>
      <c r="I501" s="1" t="s">
        <v>81192</v>
      </c>
      <c r="J501" s="2">
        <v>43419</v>
      </c>
      <c r="K501" s="4">
        <v>0.91694444444444445</v>
      </c>
      <c r="L501">
        <v>22</v>
      </c>
      <c r="M501" s="2">
        <v>43419</v>
      </c>
      <c r="N501" s="4">
        <v>0.41694444444444445</v>
      </c>
      <c r="O501">
        <v>10</v>
      </c>
      <c r="P501" s="1" t="s">
        <v>58</v>
      </c>
      <c r="Q501" s="1" t="s">
        <v>81193</v>
      </c>
      <c r="R501" s="1" t="s">
        <v>775</v>
      </c>
      <c r="S501" s="1" t="s">
        <v>81193</v>
      </c>
      <c r="T501" s="1" t="s">
        <v>41</v>
      </c>
      <c r="U501" s="1" t="s">
        <v>81193</v>
      </c>
      <c r="V501">
        <v>1</v>
      </c>
      <c r="W501" s="1" t="s">
        <v>59</v>
      </c>
      <c r="X501" s="1"/>
      <c r="Y501" s="1"/>
      <c r="Z501" s="1" t="s">
        <v>31</v>
      </c>
      <c r="AA501" s="1" t="s">
        <v>31</v>
      </c>
      <c r="AB501" s="1" t="s">
        <v>31</v>
      </c>
      <c r="AC501" s="1" t="s">
        <v>31</v>
      </c>
      <c r="AD501" s="1" t="s">
        <v>81194</v>
      </c>
    </row>
    <row r="502" spans="1:30">
      <c r="A502" s="1" t="s">
        <v>77626</v>
      </c>
      <c r="B502" s="1" t="s">
        <v>31</v>
      </c>
      <c r="C502" s="1" t="s">
        <v>81195</v>
      </c>
      <c r="D502">
        <v>0</v>
      </c>
      <c r="E502" s="1" t="s">
        <v>22732</v>
      </c>
      <c r="F502" s="1" t="s">
        <v>81196</v>
      </c>
      <c r="G502" s="1" t="s">
        <v>81197</v>
      </c>
      <c r="H502" s="1" t="s">
        <v>81198</v>
      </c>
      <c r="I502" s="1" t="s">
        <v>81199</v>
      </c>
      <c r="J502" s="2">
        <v>43419</v>
      </c>
      <c r="K502" s="4">
        <v>0.91723379629629631</v>
      </c>
      <c r="L502">
        <v>22</v>
      </c>
      <c r="M502" s="2">
        <v>43419</v>
      </c>
      <c r="N502" s="4">
        <v>0.41723379629629631</v>
      </c>
      <c r="O502">
        <v>10</v>
      </c>
      <c r="P502" s="1" t="s">
        <v>58</v>
      </c>
      <c r="Q502" s="1" t="s">
        <v>81200</v>
      </c>
      <c r="R502" s="1" t="s">
        <v>775</v>
      </c>
      <c r="S502" s="1" t="s">
        <v>81200</v>
      </c>
      <c r="T502" s="1" t="s">
        <v>41</v>
      </c>
      <c r="U502" s="1" t="s">
        <v>81200</v>
      </c>
      <c r="V502">
        <v>1</v>
      </c>
      <c r="W502" s="1" t="s">
        <v>59</v>
      </c>
      <c r="X502" s="1"/>
      <c r="Y502" s="1"/>
      <c r="Z502" s="1" t="s">
        <v>31</v>
      </c>
      <c r="AA502" s="1" t="s">
        <v>31</v>
      </c>
      <c r="AB502" s="1" t="s">
        <v>31</v>
      </c>
      <c r="AC502" s="1" t="s">
        <v>31</v>
      </c>
      <c r="AD502" s="1" t="s">
        <v>81201</v>
      </c>
    </row>
    <row r="503" spans="1:30">
      <c r="A503" s="1" t="s">
        <v>77626</v>
      </c>
      <c r="B503" s="1" t="s">
        <v>31</v>
      </c>
      <c r="C503" s="1" t="s">
        <v>81202</v>
      </c>
      <c r="D503">
        <v>0</v>
      </c>
      <c r="E503" s="1" t="s">
        <v>81203</v>
      </c>
      <c r="F503" s="1" t="s">
        <v>81204</v>
      </c>
      <c r="G503" s="1" t="s">
        <v>81205</v>
      </c>
      <c r="H503" s="1" t="s">
        <v>81206</v>
      </c>
      <c r="I503" s="1" t="s">
        <v>81207</v>
      </c>
      <c r="J503" s="2">
        <v>43419</v>
      </c>
      <c r="K503" s="4">
        <v>0.91782407407407407</v>
      </c>
      <c r="L503">
        <v>22</v>
      </c>
      <c r="M503" s="2">
        <v>43419</v>
      </c>
      <c r="N503" s="4">
        <v>0.41782407407407407</v>
      </c>
      <c r="O503">
        <v>10</v>
      </c>
      <c r="P503" s="1" t="s">
        <v>1807</v>
      </c>
      <c r="Q503" s="1" t="s">
        <v>81208</v>
      </c>
      <c r="R503" s="1" t="s">
        <v>1695</v>
      </c>
      <c r="S503" s="1" t="s">
        <v>81208</v>
      </c>
      <c r="T503" s="1" t="s">
        <v>1693</v>
      </c>
      <c r="U503" s="1" t="s">
        <v>81208</v>
      </c>
      <c r="V503">
        <v>1</v>
      </c>
      <c r="W503" s="1" t="s">
        <v>1695</v>
      </c>
      <c r="X503" s="1"/>
      <c r="Y503" s="1"/>
      <c r="Z503" s="1" t="s">
        <v>31</v>
      </c>
      <c r="AA503" s="1" t="s">
        <v>31</v>
      </c>
      <c r="AB503" s="1" t="s">
        <v>31</v>
      </c>
      <c r="AC503" s="1" t="s">
        <v>31</v>
      </c>
      <c r="AD503" s="1" t="s">
        <v>81209</v>
      </c>
    </row>
    <row r="504" spans="1:30">
      <c r="A504" s="1" t="s">
        <v>77626</v>
      </c>
      <c r="B504" s="1" t="s">
        <v>31</v>
      </c>
      <c r="C504" s="1" t="s">
        <v>81202</v>
      </c>
      <c r="D504">
        <v>0</v>
      </c>
      <c r="E504" s="1" t="s">
        <v>81210</v>
      </c>
      <c r="F504" s="1" t="s">
        <v>81211</v>
      </c>
      <c r="G504" s="1" t="s">
        <v>81212</v>
      </c>
      <c r="H504" s="1" t="s">
        <v>81213</v>
      </c>
      <c r="I504" s="1" t="s">
        <v>81214</v>
      </c>
      <c r="J504" s="2">
        <v>43419</v>
      </c>
      <c r="K504" s="4">
        <v>0.91782407407407407</v>
      </c>
      <c r="L504">
        <v>22</v>
      </c>
      <c r="M504" s="2">
        <v>43419</v>
      </c>
      <c r="N504" s="4">
        <v>0.41782407407407407</v>
      </c>
      <c r="O504">
        <v>10</v>
      </c>
      <c r="P504" s="1" t="s">
        <v>1807</v>
      </c>
      <c r="Q504" s="1" t="s">
        <v>81215</v>
      </c>
      <c r="R504" s="1" t="s">
        <v>1695</v>
      </c>
      <c r="S504" s="1" t="s">
        <v>81215</v>
      </c>
      <c r="T504" s="1" t="s">
        <v>1693</v>
      </c>
      <c r="U504" s="1" t="s">
        <v>81215</v>
      </c>
      <c r="V504">
        <v>1</v>
      </c>
      <c r="W504" s="1" t="s">
        <v>1693</v>
      </c>
      <c r="X504" s="1"/>
      <c r="Y504" s="1"/>
      <c r="Z504" s="1" t="s">
        <v>31</v>
      </c>
      <c r="AA504" s="1" t="s">
        <v>31</v>
      </c>
      <c r="AB504" s="1" t="s">
        <v>31</v>
      </c>
      <c r="AC504" s="1" t="s">
        <v>31</v>
      </c>
      <c r="AD504" s="1" t="s">
        <v>81209</v>
      </c>
    </row>
    <row r="505" spans="1:30">
      <c r="A505" s="1" t="s">
        <v>77626</v>
      </c>
      <c r="B505" s="1" t="s">
        <v>31</v>
      </c>
      <c r="C505" s="1" t="s">
        <v>81216</v>
      </c>
      <c r="D505">
        <v>0</v>
      </c>
      <c r="E505" s="1" t="s">
        <v>81217</v>
      </c>
      <c r="F505" s="1" t="s">
        <v>81218</v>
      </c>
      <c r="G505" s="1" t="s">
        <v>81219</v>
      </c>
      <c r="H505" s="1" t="s">
        <v>81220</v>
      </c>
      <c r="I505" s="1" t="s">
        <v>81221</v>
      </c>
      <c r="J505" s="2">
        <v>43419</v>
      </c>
      <c r="K505" s="4">
        <v>0.9184606481481481</v>
      </c>
      <c r="L505">
        <v>22</v>
      </c>
      <c r="M505" s="2">
        <v>43419</v>
      </c>
      <c r="N505" s="4">
        <v>0.41846064814814815</v>
      </c>
      <c r="O505">
        <v>10</v>
      </c>
      <c r="P505" s="1" t="s">
        <v>1695</v>
      </c>
      <c r="Q505" s="1" t="s">
        <v>81222</v>
      </c>
      <c r="R505" s="1" t="s">
        <v>1693</v>
      </c>
      <c r="S505" s="1" t="s">
        <v>81222</v>
      </c>
      <c r="T505" s="1" t="s">
        <v>1657</v>
      </c>
      <c r="U505" s="1" t="s">
        <v>81222</v>
      </c>
      <c r="V505">
        <v>1</v>
      </c>
      <c r="W505" s="1" t="s">
        <v>1695</v>
      </c>
      <c r="X505" s="1"/>
      <c r="Y505" s="1"/>
      <c r="Z505" s="1" t="s">
        <v>31</v>
      </c>
      <c r="AA505" s="1" t="s">
        <v>31</v>
      </c>
      <c r="AB505" s="1" t="s">
        <v>31</v>
      </c>
      <c r="AC505" s="1" t="s">
        <v>31</v>
      </c>
      <c r="AD505" s="1" t="s">
        <v>81223</v>
      </c>
    </row>
    <row r="506" spans="1:30">
      <c r="A506" s="1" t="s">
        <v>77626</v>
      </c>
      <c r="B506" s="1" t="s">
        <v>31</v>
      </c>
      <c r="C506" s="1" t="s">
        <v>81216</v>
      </c>
      <c r="D506">
        <v>0</v>
      </c>
      <c r="E506" s="1" t="s">
        <v>81224</v>
      </c>
      <c r="F506" s="1" t="s">
        <v>81225</v>
      </c>
      <c r="G506" s="1" t="s">
        <v>81226</v>
      </c>
      <c r="H506" s="1" t="s">
        <v>81227</v>
      </c>
      <c r="I506" s="1" t="s">
        <v>81228</v>
      </c>
      <c r="J506" s="2">
        <v>43419</v>
      </c>
      <c r="K506" s="4">
        <v>0.9184606481481481</v>
      </c>
      <c r="L506">
        <v>22</v>
      </c>
      <c r="M506" s="2">
        <v>43419</v>
      </c>
      <c r="N506" s="4">
        <v>0.41846064814814815</v>
      </c>
      <c r="O506">
        <v>10</v>
      </c>
      <c r="P506" s="1" t="s">
        <v>1695</v>
      </c>
      <c r="Q506" s="1" t="s">
        <v>81229</v>
      </c>
      <c r="R506" s="1" t="s">
        <v>1693</v>
      </c>
      <c r="S506" s="1" t="s">
        <v>81229</v>
      </c>
      <c r="T506" s="1" t="s">
        <v>1657</v>
      </c>
      <c r="U506" s="1" t="s">
        <v>81229</v>
      </c>
      <c r="V506">
        <v>1</v>
      </c>
      <c r="W506" s="1"/>
      <c r="X506" s="1"/>
      <c r="Y506" s="1"/>
      <c r="Z506" s="1" t="s">
        <v>31</v>
      </c>
      <c r="AA506" s="1" t="s">
        <v>31</v>
      </c>
      <c r="AB506" s="1" t="s">
        <v>31</v>
      </c>
      <c r="AC506" s="1" t="s">
        <v>31</v>
      </c>
      <c r="AD506" s="1" t="s">
        <v>81223</v>
      </c>
    </row>
    <row r="507" spans="1:30">
      <c r="A507" s="1" t="s">
        <v>77626</v>
      </c>
      <c r="B507" s="1" t="s">
        <v>31</v>
      </c>
      <c r="C507" s="1" t="s">
        <v>81216</v>
      </c>
      <c r="D507">
        <v>0</v>
      </c>
      <c r="E507" s="1" t="s">
        <v>81230</v>
      </c>
      <c r="F507" s="1" t="s">
        <v>81231</v>
      </c>
      <c r="G507" s="1" t="s">
        <v>81232</v>
      </c>
      <c r="H507" s="1" t="s">
        <v>81233</v>
      </c>
      <c r="I507" s="1" t="s">
        <v>81234</v>
      </c>
      <c r="J507" s="2">
        <v>43419</v>
      </c>
      <c r="K507" s="4">
        <v>0.9184606481481481</v>
      </c>
      <c r="L507">
        <v>22</v>
      </c>
      <c r="M507" s="2">
        <v>43419</v>
      </c>
      <c r="N507" s="4">
        <v>0.41846064814814815</v>
      </c>
      <c r="O507">
        <v>10</v>
      </c>
      <c r="P507" s="1" t="s">
        <v>6504</v>
      </c>
      <c r="Q507" s="1" t="s">
        <v>81235</v>
      </c>
      <c r="R507" s="1" t="s">
        <v>1657</v>
      </c>
      <c r="S507" s="1" t="s">
        <v>81235</v>
      </c>
      <c r="T507" s="1" t="s">
        <v>809</v>
      </c>
      <c r="U507" s="1" t="s">
        <v>81235</v>
      </c>
      <c r="V507">
        <v>1</v>
      </c>
      <c r="W507" s="1" t="s">
        <v>1807</v>
      </c>
      <c r="X507" s="1"/>
      <c r="Y507" s="1"/>
      <c r="Z507" s="1" t="s">
        <v>31</v>
      </c>
      <c r="AA507" s="1" t="s">
        <v>31</v>
      </c>
      <c r="AB507" s="1" t="s">
        <v>31</v>
      </c>
      <c r="AC507" s="1" t="s">
        <v>31</v>
      </c>
      <c r="AD507" s="1" t="s">
        <v>81223</v>
      </c>
    </row>
    <row r="508" spans="1:30">
      <c r="A508" s="1" t="s">
        <v>77626</v>
      </c>
      <c r="B508" s="1" t="s">
        <v>31</v>
      </c>
      <c r="C508" s="1" t="s">
        <v>81216</v>
      </c>
      <c r="D508">
        <v>0</v>
      </c>
      <c r="E508" s="1" t="s">
        <v>81236</v>
      </c>
      <c r="F508" s="1" t="s">
        <v>81237</v>
      </c>
      <c r="G508" s="1" t="s">
        <v>81238</v>
      </c>
      <c r="H508" s="1" t="s">
        <v>81239</v>
      </c>
      <c r="I508" s="1" t="s">
        <v>81240</v>
      </c>
      <c r="J508" s="2">
        <v>43419</v>
      </c>
      <c r="K508" s="4">
        <v>0.9184606481481481</v>
      </c>
      <c r="L508">
        <v>22</v>
      </c>
      <c r="M508" s="2">
        <v>43419</v>
      </c>
      <c r="N508" s="4">
        <v>0.41846064814814815</v>
      </c>
      <c r="O508">
        <v>10</v>
      </c>
      <c r="P508" s="1" t="s">
        <v>1693</v>
      </c>
      <c r="Q508" s="1" t="s">
        <v>81241</v>
      </c>
      <c r="R508" s="1" t="s">
        <v>1695</v>
      </c>
      <c r="S508" s="1" t="s">
        <v>81241</v>
      </c>
      <c r="T508" s="1" t="s">
        <v>1657</v>
      </c>
      <c r="U508" s="1" t="s">
        <v>81241</v>
      </c>
      <c r="V508">
        <v>1</v>
      </c>
      <c r="W508" s="1" t="s">
        <v>1693</v>
      </c>
      <c r="X508" s="1" t="s">
        <v>59</v>
      </c>
      <c r="Y508" s="1"/>
      <c r="Z508" s="1" t="s">
        <v>31</v>
      </c>
      <c r="AA508" s="1" t="s">
        <v>31</v>
      </c>
      <c r="AB508" s="1" t="s">
        <v>31</v>
      </c>
      <c r="AC508" s="1" t="s">
        <v>31</v>
      </c>
      <c r="AD508" s="1" t="s">
        <v>81223</v>
      </c>
    </row>
    <row r="509" spans="1:30">
      <c r="A509" s="1" t="s">
        <v>77626</v>
      </c>
      <c r="B509" s="1" t="s">
        <v>31</v>
      </c>
      <c r="C509" s="1" t="s">
        <v>81242</v>
      </c>
      <c r="D509">
        <v>0</v>
      </c>
      <c r="E509" s="1" t="s">
        <v>81243</v>
      </c>
      <c r="F509" s="1" t="s">
        <v>81244</v>
      </c>
      <c r="G509" s="1" t="s">
        <v>81245</v>
      </c>
      <c r="H509" s="1" t="s">
        <v>81246</v>
      </c>
      <c r="I509" s="1" t="s">
        <v>81247</v>
      </c>
      <c r="J509" s="2">
        <v>43419</v>
      </c>
      <c r="K509" s="4">
        <v>0.92540509259259263</v>
      </c>
      <c r="L509">
        <v>22</v>
      </c>
      <c r="M509" s="2">
        <v>43419</v>
      </c>
      <c r="N509" s="4">
        <v>0.42540509259259257</v>
      </c>
      <c r="O509">
        <v>10</v>
      </c>
      <c r="P509" s="1" t="s">
        <v>776</v>
      </c>
      <c r="Q509" s="1" t="s">
        <v>81248</v>
      </c>
      <c r="R509" s="1" t="s">
        <v>1658</v>
      </c>
      <c r="S509" s="1" t="s">
        <v>81248</v>
      </c>
      <c r="T509" s="1" t="s">
        <v>775</v>
      </c>
      <c r="U509" s="1" t="s">
        <v>81248</v>
      </c>
      <c r="V509">
        <v>1</v>
      </c>
      <c r="W509" s="1" t="s">
        <v>1658</v>
      </c>
      <c r="X509" s="1"/>
      <c r="Y509" s="1"/>
      <c r="Z509" s="1" t="s">
        <v>31</v>
      </c>
      <c r="AA509" s="1" t="s">
        <v>31</v>
      </c>
      <c r="AB509" s="1" t="s">
        <v>31</v>
      </c>
      <c r="AC509" s="1" t="s">
        <v>31</v>
      </c>
      <c r="AD509" s="1" t="s">
        <v>81249</v>
      </c>
    </row>
    <row r="510" spans="1:30">
      <c r="A510" s="1" t="s">
        <v>77626</v>
      </c>
      <c r="B510" s="1" t="s">
        <v>31</v>
      </c>
      <c r="C510" s="1" t="s">
        <v>81250</v>
      </c>
      <c r="D510">
        <v>0</v>
      </c>
      <c r="E510" s="1" t="s">
        <v>81251</v>
      </c>
      <c r="F510" s="1" t="s">
        <v>81252</v>
      </c>
      <c r="G510" s="1" t="s">
        <v>81253</v>
      </c>
      <c r="H510" s="1" t="s">
        <v>81254</v>
      </c>
      <c r="I510" s="1" t="s">
        <v>81255</v>
      </c>
      <c r="J510" s="2">
        <v>43419</v>
      </c>
      <c r="K510" s="4">
        <v>0.92604166666666665</v>
      </c>
      <c r="L510">
        <v>22</v>
      </c>
      <c r="M510" s="2">
        <v>43419</v>
      </c>
      <c r="N510" s="4">
        <v>0.42604166666666665</v>
      </c>
      <c r="O510">
        <v>10</v>
      </c>
      <c r="P510" s="1" t="s">
        <v>776</v>
      </c>
      <c r="Q510" s="1" t="s">
        <v>81256</v>
      </c>
      <c r="R510" s="1" t="s">
        <v>775</v>
      </c>
      <c r="S510" s="1" t="s">
        <v>81256</v>
      </c>
      <c r="T510" s="1" t="s">
        <v>59</v>
      </c>
      <c r="U510" s="1" t="s">
        <v>81256</v>
      </c>
      <c r="V510">
        <v>1</v>
      </c>
      <c r="W510" s="1" t="s">
        <v>1658</v>
      </c>
      <c r="X510" s="1"/>
      <c r="Y510" s="1"/>
      <c r="Z510" s="1" t="s">
        <v>31</v>
      </c>
      <c r="AA510" s="1" t="s">
        <v>31</v>
      </c>
      <c r="AB510" s="1" t="s">
        <v>31</v>
      </c>
      <c r="AC510" s="1" t="s">
        <v>31</v>
      </c>
      <c r="AD510" s="1" t="s">
        <v>81257</v>
      </c>
    </row>
    <row r="511" spans="1:30">
      <c r="A511" s="1" t="s">
        <v>77626</v>
      </c>
      <c r="B511" s="1" t="s">
        <v>31</v>
      </c>
      <c r="C511" s="1" t="s">
        <v>81258</v>
      </c>
      <c r="D511">
        <v>0</v>
      </c>
      <c r="E511" s="1" t="s">
        <v>4604</v>
      </c>
      <c r="F511" s="1" t="s">
        <v>81259</v>
      </c>
      <c r="G511" s="1" t="s">
        <v>81260</v>
      </c>
      <c r="H511" s="1" t="s">
        <v>81261</v>
      </c>
      <c r="I511" s="1" t="s">
        <v>81262</v>
      </c>
      <c r="J511" s="2">
        <v>43419</v>
      </c>
      <c r="K511" s="4">
        <v>0.92673611111111109</v>
      </c>
      <c r="L511">
        <v>22</v>
      </c>
      <c r="M511" s="2">
        <v>43419</v>
      </c>
      <c r="N511" s="4">
        <v>0.42673611111111109</v>
      </c>
      <c r="O511">
        <v>10</v>
      </c>
      <c r="P511" s="1" t="s">
        <v>58</v>
      </c>
      <c r="Q511" s="1" t="s">
        <v>81263</v>
      </c>
      <c r="R511" s="1" t="s">
        <v>775</v>
      </c>
      <c r="S511" s="1" t="s">
        <v>81263</v>
      </c>
      <c r="T511" s="1" t="s">
        <v>59</v>
      </c>
      <c r="U511" s="1" t="s">
        <v>81263</v>
      </c>
      <c r="V511">
        <v>1</v>
      </c>
      <c r="W511" s="1" t="s">
        <v>59</v>
      </c>
      <c r="X511" s="1"/>
      <c r="Y511" s="1"/>
      <c r="Z511" s="1" t="s">
        <v>31</v>
      </c>
      <c r="AA511" s="1" t="s">
        <v>31</v>
      </c>
      <c r="AB511" s="1" t="s">
        <v>31</v>
      </c>
      <c r="AC511" s="1" t="s">
        <v>31</v>
      </c>
      <c r="AD511" s="1" t="s">
        <v>81264</v>
      </c>
    </row>
    <row r="512" spans="1:30">
      <c r="A512" s="1" t="s">
        <v>77626</v>
      </c>
      <c r="B512" s="1" t="s">
        <v>31</v>
      </c>
      <c r="C512" s="1" t="s">
        <v>81265</v>
      </c>
      <c r="D512">
        <v>0</v>
      </c>
      <c r="E512" s="1" t="s">
        <v>81266</v>
      </c>
      <c r="F512" s="1" t="s">
        <v>81267</v>
      </c>
      <c r="G512" s="1" t="s">
        <v>81268</v>
      </c>
      <c r="H512" s="1" t="s">
        <v>81269</v>
      </c>
      <c r="I512" s="1" t="s">
        <v>81270</v>
      </c>
      <c r="J512" s="2">
        <v>43419</v>
      </c>
      <c r="K512" s="4">
        <v>0.92694444444444446</v>
      </c>
      <c r="L512">
        <v>22</v>
      </c>
      <c r="M512" s="2">
        <v>43419</v>
      </c>
      <c r="N512" s="4">
        <v>0.42694444444444446</v>
      </c>
      <c r="O512">
        <v>10</v>
      </c>
      <c r="P512" s="1" t="s">
        <v>38</v>
      </c>
      <c r="Q512" s="1" t="s">
        <v>81271</v>
      </c>
      <c r="R512" s="1" t="s">
        <v>40</v>
      </c>
      <c r="S512" s="1" t="s">
        <v>81271</v>
      </c>
      <c r="T512" s="1" t="s">
        <v>41</v>
      </c>
      <c r="U512" s="1" t="s">
        <v>81271</v>
      </c>
      <c r="V512">
        <v>1</v>
      </c>
      <c r="W512" s="1" t="s">
        <v>40</v>
      </c>
      <c r="X512" s="1"/>
      <c r="Y512" s="1"/>
      <c r="Z512" s="1" t="s">
        <v>31</v>
      </c>
      <c r="AA512" s="1" t="s">
        <v>31</v>
      </c>
      <c r="AB512" s="1" t="s">
        <v>31</v>
      </c>
      <c r="AC512" s="1" t="s">
        <v>31</v>
      </c>
      <c r="AD512" s="1" t="s">
        <v>81272</v>
      </c>
    </row>
    <row r="513" spans="1:30">
      <c r="A513" s="1" t="s">
        <v>77626</v>
      </c>
      <c r="B513" s="1" t="s">
        <v>31</v>
      </c>
      <c r="C513" s="1" t="s">
        <v>81273</v>
      </c>
      <c r="D513">
        <v>0</v>
      </c>
      <c r="E513" s="1" t="s">
        <v>81274</v>
      </c>
      <c r="F513" s="1" t="s">
        <v>81275</v>
      </c>
      <c r="G513" s="1" t="s">
        <v>81276</v>
      </c>
      <c r="H513" s="1" t="s">
        <v>81277</v>
      </c>
      <c r="I513" s="1" t="s">
        <v>81278</v>
      </c>
      <c r="J513" s="2">
        <v>43419</v>
      </c>
      <c r="K513" s="4">
        <v>0.92973379629629627</v>
      </c>
      <c r="L513">
        <v>22</v>
      </c>
      <c r="M513" s="2">
        <v>43419</v>
      </c>
      <c r="N513" s="4">
        <v>0.42973379629629632</v>
      </c>
      <c r="O513">
        <v>10</v>
      </c>
      <c r="P513" s="1" t="s">
        <v>58</v>
      </c>
      <c r="Q513" s="1" t="s">
        <v>81279</v>
      </c>
      <c r="R513" s="1" t="s">
        <v>41</v>
      </c>
      <c r="S513" s="1" t="s">
        <v>81279</v>
      </c>
      <c r="T513" s="1" t="s">
        <v>775</v>
      </c>
      <c r="U513" s="1" t="s">
        <v>81279</v>
      </c>
      <c r="V513">
        <v>1</v>
      </c>
      <c r="W513" s="1" t="s">
        <v>59</v>
      </c>
      <c r="X513" s="1"/>
      <c r="Y513" s="1"/>
      <c r="Z513" s="1" t="s">
        <v>31</v>
      </c>
      <c r="AA513" s="1" t="s">
        <v>31</v>
      </c>
      <c r="AB513" s="1" t="s">
        <v>31</v>
      </c>
      <c r="AC513" s="1" t="s">
        <v>31</v>
      </c>
      <c r="AD513" s="1" t="s">
        <v>81280</v>
      </c>
    </row>
    <row r="514" spans="1:30">
      <c r="A514" s="1" t="s">
        <v>77626</v>
      </c>
      <c r="B514" s="1" t="s">
        <v>31</v>
      </c>
      <c r="C514" s="1" t="s">
        <v>81282</v>
      </c>
      <c r="D514">
        <v>0</v>
      </c>
      <c r="E514" s="1" t="s">
        <v>81283</v>
      </c>
      <c r="F514" s="1" t="s">
        <v>81284</v>
      </c>
      <c r="G514" s="1" t="s">
        <v>81285</v>
      </c>
      <c r="H514" s="1" t="s">
        <v>81286</v>
      </c>
      <c r="I514" s="1" t="s">
        <v>81287</v>
      </c>
      <c r="J514" s="2">
        <v>43419</v>
      </c>
      <c r="K514" s="4">
        <v>0.93383101851851846</v>
      </c>
      <c r="L514">
        <v>22</v>
      </c>
      <c r="M514" s="2">
        <v>43419</v>
      </c>
      <c r="N514" s="4">
        <v>0.43383101851851852</v>
      </c>
      <c r="O514">
        <v>10</v>
      </c>
      <c r="P514" s="1" t="s">
        <v>38</v>
      </c>
      <c r="Q514" s="1" t="s">
        <v>81288</v>
      </c>
      <c r="R514" s="1" t="s">
        <v>40</v>
      </c>
      <c r="S514" s="1" t="s">
        <v>81288</v>
      </c>
      <c r="T514" s="1" t="s">
        <v>41</v>
      </c>
      <c r="U514" s="1" t="s">
        <v>81288</v>
      </c>
      <c r="V514">
        <v>1</v>
      </c>
      <c r="W514" s="1" t="s">
        <v>40</v>
      </c>
      <c r="X514" s="1"/>
      <c r="Y514" s="1"/>
      <c r="Z514" s="1" t="s">
        <v>31</v>
      </c>
      <c r="AA514" s="1" t="s">
        <v>31</v>
      </c>
      <c r="AB514" s="1" t="s">
        <v>31</v>
      </c>
      <c r="AC514" s="1" t="s">
        <v>31</v>
      </c>
      <c r="AD514" s="1" t="s">
        <v>81289</v>
      </c>
    </row>
    <row r="515" spans="1:30">
      <c r="A515" s="1" t="s">
        <v>77626</v>
      </c>
      <c r="B515" s="1" t="s">
        <v>31</v>
      </c>
      <c r="C515" s="1" t="s">
        <v>81290</v>
      </c>
      <c r="D515">
        <v>0</v>
      </c>
      <c r="E515" s="1" t="s">
        <v>81291</v>
      </c>
      <c r="F515" s="1" t="s">
        <v>81292</v>
      </c>
      <c r="G515" s="1" t="s">
        <v>81293</v>
      </c>
      <c r="H515" s="1" t="s">
        <v>81294</v>
      </c>
      <c r="I515" s="1" t="s">
        <v>81295</v>
      </c>
      <c r="J515" s="2">
        <v>43419</v>
      </c>
      <c r="K515" s="4">
        <v>0.93450231481481483</v>
      </c>
      <c r="L515">
        <v>22</v>
      </c>
      <c r="M515" s="2">
        <v>43419</v>
      </c>
      <c r="N515" s="4">
        <v>0.43450231481481483</v>
      </c>
      <c r="O515">
        <v>10</v>
      </c>
      <c r="P515" s="1" t="s">
        <v>38</v>
      </c>
      <c r="Q515" s="1" t="s">
        <v>81296</v>
      </c>
      <c r="R515" s="1" t="s">
        <v>40</v>
      </c>
      <c r="S515" s="1" t="s">
        <v>81296</v>
      </c>
      <c r="T515" s="1" t="s">
        <v>41</v>
      </c>
      <c r="U515" s="1" t="s">
        <v>81296</v>
      </c>
      <c r="V515">
        <v>1</v>
      </c>
      <c r="W515" s="1" t="s">
        <v>40</v>
      </c>
      <c r="X515" s="1"/>
      <c r="Y515" s="1"/>
      <c r="Z515" s="1" t="s">
        <v>31</v>
      </c>
      <c r="AA515" s="1" t="s">
        <v>31</v>
      </c>
      <c r="AB515" s="1" t="s">
        <v>31</v>
      </c>
      <c r="AC515" s="1" t="s">
        <v>31</v>
      </c>
      <c r="AD515" s="1" t="s">
        <v>81297</v>
      </c>
    </row>
    <row r="516" spans="1:30">
      <c r="A516" s="1" t="s">
        <v>77626</v>
      </c>
      <c r="B516" s="1" t="s">
        <v>31</v>
      </c>
      <c r="C516" s="1" t="s">
        <v>81298</v>
      </c>
      <c r="D516">
        <v>0</v>
      </c>
      <c r="E516" s="1" t="s">
        <v>81299</v>
      </c>
      <c r="F516" s="1" t="s">
        <v>81300</v>
      </c>
      <c r="G516" s="1" t="s">
        <v>81301</v>
      </c>
      <c r="H516" s="1" t="s">
        <v>81302</v>
      </c>
      <c r="I516" s="1" t="s">
        <v>81303</v>
      </c>
      <c r="J516" s="2">
        <v>43419</v>
      </c>
      <c r="K516" s="4">
        <v>0.93482638888888892</v>
      </c>
      <c r="L516">
        <v>22</v>
      </c>
      <c r="M516" s="2">
        <v>43419</v>
      </c>
      <c r="N516" s="4">
        <v>0.43482638888888892</v>
      </c>
      <c r="O516">
        <v>10</v>
      </c>
      <c r="P516" s="1" t="s">
        <v>38</v>
      </c>
      <c r="Q516" s="1" t="s">
        <v>81304</v>
      </c>
      <c r="R516" s="1" t="s">
        <v>40</v>
      </c>
      <c r="S516" s="1" t="s">
        <v>81304</v>
      </c>
      <c r="T516" s="1" t="s">
        <v>41</v>
      </c>
      <c r="U516" s="1" t="s">
        <v>81304</v>
      </c>
      <c r="V516">
        <v>1</v>
      </c>
      <c r="W516" s="1" t="s">
        <v>38</v>
      </c>
      <c r="X516" s="1"/>
      <c r="Y516" s="1"/>
      <c r="Z516" s="1" t="s">
        <v>31</v>
      </c>
      <c r="AA516" s="1" t="s">
        <v>31</v>
      </c>
      <c r="AB516" s="1" t="s">
        <v>31</v>
      </c>
      <c r="AC516" s="1" t="s">
        <v>31</v>
      </c>
      <c r="AD516" s="1" t="s">
        <v>81305</v>
      </c>
    </row>
    <row r="517" spans="1:30">
      <c r="A517" s="1" t="s">
        <v>77626</v>
      </c>
      <c r="B517" s="1" t="s">
        <v>31</v>
      </c>
      <c r="C517" s="1" t="s">
        <v>81298</v>
      </c>
      <c r="D517">
        <v>0</v>
      </c>
      <c r="E517" s="1" t="s">
        <v>81306</v>
      </c>
      <c r="F517" s="1" t="s">
        <v>81307</v>
      </c>
      <c r="G517" s="1" t="s">
        <v>81308</v>
      </c>
      <c r="H517" s="1" t="s">
        <v>81309</v>
      </c>
      <c r="I517" s="1" t="s">
        <v>81310</v>
      </c>
      <c r="J517" s="2">
        <v>43419</v>
      </c>
      <c r="K517" s="4">
        <v>0.93482638888888892</v>
      </c>
      <c r="L517">
        <v>22</v>
      </c>
      <c r="M517" s="2">
        <v>43419</v>
      </c>
      <c r="N517" s="4">
        <v>0.43482638888888892</v>
      </c>
      <c r="O517">
        <v>10</v>
      </c>
      <c r="P517" s="1" t="s">
        <v>38</v>
      </c>
      <c r="Q517" s="1" t="s">
        <v>81311</v>
      </c>
      <c r="R517" s="1" t="s">
        <v>40</v>
      </c>
      <c r="S517" s="1" t="s">
        <v>81311</v>
      </c>
      <c r="T517" s="1" t="s">
        <v>41</v>
      </c>
      <c r="U517" s="1" t="s">
        <v>81311</v>
      </c>
      <c r="V517">
        <v>1</v>
      </c>
      <c r="W517" s="1" t="s">
        <v>40</v>
      </c>
      <c r="X517" s="1"/>
      <c r="Y517" s="1"/>
      <c r="Z517" s="1" t="s">
        <v>31</v>
      </c>
      <c r="AA517" s="1" t="s">
        <v>31</v>
      </c>
      <c r="AB517" s="1" t="s">
        <v>31</v>
      </c>
      <c r="AC517" s="1" t="s">
        <v>31</v>
      </c>
      <c r="AD517" s="1" t="s">
        <v>81305</v>
      </c>
    </row>
    <row r="518" spans="1:30">
      <c r="A518" s="1" t="s">
        <v>77626</v>
      </c>
      <c r="B518" s="1" t="s">
        <v>31</v>
      </c>
      <c r="C518" s="1" t="s">
        <v>81312</v>
      </c>
      <c r="D518">
        <v>0</v>
      </c>
      <c r="E518" s="1" t="s">
        <v>81313</v>
      </c>
      <c r="F518" s="1" t="s">
        <v>81314</v>
      </c>
      <c r="G518" s="1" t="s">
        <v>81315</v>
      </c>
      <c r="H518" s="1" t="s">
        <v>81316</v>
      </c>
      <c r="I518" s="1" t="s">
        <v>81317</v>
      </c>
      <c r="J518" s="2">
        <v>43419</v>
      </c>
      <c r="K518" s="4">
        <v>0.93521990740740746</v>
      </c>
      <c r="L518">
        <v>22</v>
      </c>
      <c r="M518" s="2">
        <v>43419</v>
      </c>
      <c r="N518" s="4">
        <v>0.4352199074074074</v>
      </c>
      <c r="O518">
        <v>10</v>
      </c>
      <c r="P518" s="1" t="s">
        <v>40</v>
      </c>
      <c r="Q518" s="1" t="s">
        <v>81318</v>
      </c>
      <c r="R518" s="1" t="s">
        <v>41</v>
      </c>
      <c r="S518" s="1" t="s">
        <v>81318</v>
      </c>
      <c r="T518" s="1" t="s">
        <v>58</v>
      </c>
      <c r="U518" s="1" t="s">
        <v>81318</v>
      </c>
      <c r="V518">
        <v>1</v>
      </c>
      <c r="W518" s="1" t="s">
        <v>41</v>
      </c>
      <c r="X518" s="1"/>
      <c r="Y518" s="1"/>
      <c r="Z518" s="1" t="s">
        <v>31</v>
      </c>
      <c r="AA518" s="1" t="s">
        <v>31</v>
      </c>
      <c r="AB518" s="1" t="s">
        <v>31</v>
      </c>
      <c r="AC518" s="1" t="s">
        <v>31</v>
      </c>
      <c r="AD518" s="1" t="s">
        <v>81319</v>
      </c>
    </row>
    <row r="519" spans="1:30">
      <c r="A519" s="1" t="s">
        <v>77626</v>
      </c>
      <c r="B519" s="1" t="s">
        <v>31</v>
      </c>
      <c r="C519" s="1" t="s">
        <v>81320</v>
      </c>
      <c r="D519">
        <v>0</v>
      </c>
      <c r="E519" s="1" t="s">
        <v>81321</v>
      </c>
      <c r="F519" s="1" t="s">
        <v>81322</v>
      </c>
      <c r="G519" s="1" t="s">
        <v>81323</v>
      </c>
      <c r="H519" s="1" t="s">
        <v>81324</v>
      </c>
      <c r="I519" s="1" t="s">
        <v>81325</v>
      </c>
      <c r="J519" s="2">
        <v>43419</v>
      </c>
      <c r="K519" s="4">
        <v>0.93667824074074069</v>
      </c>
      <c r="L519">
        <v>22</v>
      </c>
      <c r="M519" s="2">
        <v>43419</v>
      </c>
      <c r="N519" s="4">
        <v>0.43667824074074074</v>
      </c>
      <c r="O519">
        <v>10</v>
      </c>
      <c r="P519" s="1" t="s">
        <v>776</v>
      </c>
      <c r="Q519" s="1" t="s">
        <v>81326</v>
      </c>
      <c r="R519" s="1" t="s">
        <v>775</v>
      </c>
      <c r="S519" s="1" t="s">
        <v>81326</v>
      </c>
      <c r="T519" s="1" t="s">
        <v>59</v>
      </c>
      <c r="U519" s="1" t="s">
        <v>81326</v>
      </c>
      <c r="V519">
        <v>1</v>
      </c>
      <c r="W519" s="1" t="s">
        <v>1658</v>
      </c>
      <c r="X519" s="1"/>
      <c r="Y519" s="1"/>
      <c r="Z519" s="1" t="s">
        <v>31</v>
      </c>
      <c r="AA519" s="1" t="s">
        <v>31</v>
      </c>
      <c r="AB519" s="1" t="s">
        <v>31</v>
      </c>
      <c r="AC519" s="1" t="s">
        <v>31</v>
      </c>
      <c r="AD519" s="1" t="s">
        <v>81327</v>
      </c>
    </row>
    <row r="520" spans="1:30">
      <c r="A520" s="1" t="s">
        <v>77626</v>
      </c>
      <c r="B520" s="1" t="s">
        <v>31</v>
      </c>
      <c r="C520" s="1" t="s">
        <v>81328</v>
      </c>
      <c r="D520">
        <v>0</v>
      </c>
      <c r="E520" s="1" t="s">
        <v>81329</v>
      </c>
      <c r="F520" s="1" t="s">
        <v>81330</v>
      </c>
      <c r="G520" s="1" t="s">
        <v>81331</v>
      </c>
      <c r="H520" s="1" t="s">
        <v>81332</v>
      </c>
      <c r="I520" s="1" t="s">
        <v>81333</v>
      </c>
      <c r="J520" s="2">
        <v>43419</v>
      </c>
      <c r="K520" s="4">
        <v>0.93715277777777772</v>
      </c>
      <c r="L520">
        <v>22</v>
      </c>
      <c r="M520" s="2">
        <v>43419</v>
      </c>
      <c r="N520" s="4">
        <v>0.43715277777777778</v>
      </c>
      <c r="O520">
        <v>10</v>
      </c>
      <c r="P520" s="1" t="s">
        <v>1658</v>
      </c>
      <c r="Q520" s="1" t="s">
        <v>81334</v>
      </c>
      <c r="R520" s="1" t="s">
        <v>776</v>
      </c>
      <c r="S520" s="1" t="s">
        <v>81334</v>
      </c>
      <c r="T520" s="1" t="s">
        <v>775</v>
      </c>
      <c r="U520" s="1" t="s">
        <v>81334</v>
      </c>
      <c r="V520">
        <v>1</v>
      </c>
      <c r="W520" s="1" t="s">
        <v>1658</v>
      </c>
      <c r="X520" s="1"/>
      <c r="Y520" s="1"/>
      <c r="Z520" s="1" t="s">
        <v>31</v>
      </c>
      <c r="AA520" s="1" t="s">
        <v>31</v>
      </c>
      <c r="AB520" s="1" t="s">
        <v>31</v>
      </c>
      <c r="AC520" s="1" t="s">
        <v>31</v>
      </c>
      <c r="AD520" s="1" t="s">
        <v>81335</v>
      </c>
    </row>
    <row r="521" spans="1:30">
      <c r="A521" s="1" t="s">
        <v>77626</v>
      </c>
      <c r="B521" s="1" t="s">
        <v>31</v>
      </c>
      <c r="C521" s="1" t="s">
        <v>81336</v>
      </c>
      <c r="D521">
        <v>0</v>
      </c>
      <c r="E521" s="1" t="s">
        <v>8604</v>
      </c>
      <c r="F521" s="1" t="s">
        <v>81337</v>
      </c>
      <c r="G521" s="1" t="s">
        <v>81338</v>
      </c>
      <c r="H521" s="1" t="s">
        <v>81339</v>
      </c>
      <c r="I521" s="1" t="s">
        <v>81340</v>
      </c>
      <c r="J521" s="2">
        <v>43419</v>
      </c>
      <c r="K521" s="4">
        <v>0.93813657407407403</v>
      </c>
      <c r="L521">
        <v>22</v>
      </c>
      <c r="M521" s="2">
        <v>43419</v>
      </c>
      <c r="N521" s="4">
        <v>0.43813657407407408</v>
      </c>
      <c r="O521">
        <v>10</v>
      </c>
      <c r="P521" s="1" t="s">
        <v>809</v>
      </c>
      <c r="Q521" s="1" t="s">
        <v>81341</v>
      </c>
      <c r="R521" s="1" t="s">
        <v>1657</v>
      </c>
      <c r="S521" s="1" t="s">
        <v>81341</v>
      </c>
      <c r="T521" s="1" t="s">
        <v>1658</v>
      </c>
      <c r="U521" s="1" t="s">
        <v>81341</v>
      </c>
      <c r="V521">
        <v>1</v>
      </c>
      <c r="W521" s="1" t="s">
        <v>809</v>
      </c>
      <c r="X521" s="1"/>
      <c r="Y521" s="1"/>
      <c r="Z521" s="1" t="s">
        <v>31</v>
      </c>
      <c r="AA521" s="1" t="s">
        <v>31</v>
      </c>
      <c r="AB521" s="1" t="s">
        <v>31</v>
      </c>
      <c r="AC521" s="1" t="s">
        <v>31</v>
      </c>
      <c r="AD521" s="1" t="s">
        <v>81342</v>
      </c>
    </row>
    <row r="522" spans="1:30">
      <c r="A522" s="1" t="s">
        <v>77626</v>
      </c>
      <c r="B522" s="1" t="s">
        <v>31</v>
      </c>
      <c r="C522" s="1" t="s">
        <v>81343</v>
      </c>
      <c r="D522">
        <v>0</v>
      </c>
      <c r="E522" s="1" t="s">
        <v>81344</v>
      </c>
      <c r="F522" s="1" t="s">
        <v>81345</v>
      </c>
      <c r="G522" s="1" t="s">
        <v>81346</v>
      </c>
      <c r="H522" s="1" t="s">
        <v>81347</v>
      </c>
      <c r="I522" s="1" t="s">
        <v>81348</v>
      </c>
      <c r="J522" s="2">
        <v>43419</v>
      </c>
      <c r="K522" s="4">
        <v>0.93881944444444443</v>
      </c>
      <c r="L522">
        <v>22</v>
      </c>
      <c r="M522" s="2">
        <v>43419</v>
      </c>
      <c r="N522" s="4">
        <v>0.43881944444444443</v>
      </c>
      <c r="O522">
        <v>10</v>
      </c>
      <c r="P522" s="1" t="s">
        <v>776</v>
      </c>
      <c r="Q522" s="1" t="s">
        <v>81349</v>
      </c>
      <c r="R522" s="1" t="s">
        <v>775</v>
      </c>
      <c r="S522" s="1" t="s">
        <v>81349</v>
      </c>
      <c r="T522" s="1" t="s">
        <v>59</v>
      </c>
      <c r="U522" s="1" t="s">
        <v>81349</v>
      </c>
      <c r="V522">
        <v>1</v>
      </c>
      <c r="W522" s="1" t="s">
        <v>1658</v>
      </c>
      <c r="X522" s="1"/>
      <c r="Y522" s="1"/>
      <c r="Z522" s="1" t="s">
        <v>31</v>
      </c>
      <c r="AA522" s="1" t="s">
        <v>31</v>
      </c>
      <c r="AB522" s="1" t="s">
        <v>31</v>
      </c>
      <c r="AC522" s="1" t="s">
        <v>31</v>
      </c>
      <c r="AD522" s="1" t="s">
        <v>81350</v>
      </c>
    </row>
    <row r="523" spans="1:30">
      <c r="A523" s="1" t="s">
        <v>77626</v>
      </c>
      <c r="B523" s="1" t="s">
        <v>31</v>
      </c>
      <c r="C523" s="1" t="s">
        <v>81351</v>
      </c>
      <c r="D523">
        <v>0</v>
      </c>
      <c r="E523" s="1" t="s">
        <v>81352</v>
      </c>
      <c r="F523" s="1" t="s">
        <v>81353</v>
      </c>
      <c r="G523" s="1" t="s">
        <v>81354</v>
      </c>
      <c r="H523" s="1" t="s">
        <v>81355</v>
      </c>
      <c r="I523" s="1" t="s">
        <v>81356</v>
      </c>
      <c r="J523" s="2">
        <v>43419</v>
      </c>
      <c r="K523" s="4">
        <v>0.94248842592592597</v>
      </c>
      <c r="L523">
        <v>22</v>
      </c>
      <c r="M523" s="2">
        <v>43419</v>
      </c>
      <c r="N523" s="4">
        <v>0.44248842592592591</v>
      </c>
      <c r="O523">
        <v>10</v>
      </c>
      <c r="P523" s="1" t="s">
        <v>1658</v>
      </c>
      <c r="Q523" s="1" t="s">
        <v>81357</v>
      </c>
      <c r="R523" s="1" t="s">
        <v>775</v>
      </c>
      <c r="S523" s="1" t="s">
        <v>81357</v>
      </c>
      <c r="T523" s="1" t="s">
        <v>776</v>
      </c>
      <c r="U523" s="1" t="s">
        <v>81357</v>
      </c>
      <c r="V523">
        <v>1</v>
      </c>
      <c r="W523" s="1" t="s">
        <v>1658</v>
      </c>
      <c r="X523" s="1"/>
      <c r="Y523" s="1"/>
      <c r="Z523" s="1" t="s">
        <v>31</v>
      </c>
      <c r="AA523" s="1" t="s">
        <v>31</v>
      </c>
      <c r="AB523" s="1" t="s">
        <v>31</v>
      </c>
      <c r="AC523" s="1" t="s">
        <v>31</v>
      </c>
      <c r="AD523" s="1" t="s">
        <v>81358</v>
      </c>
    </row>
    <row r="524" spans="1:30">
      <c r="A524" s="1" t="s">
        <v>77626</v>
      </c>
      <c r="B524" s="1" t="s">
        <v>31</v>
      </c>
      <c r="C524" s="1" t="s">
        <v>81359</v>
      </c>
      <c r="D524">
        <v>0</v>
      </c>
      <c r="E524" s="1" t="s">
        <v>6784</v>
      </c>
      <c r="F524" s="1" t="s">
        <v>81360</v>
      </c>
      <c r="G524" s="1" t="s">
        <v>81361</v>
      </c>
      <c r="H524" s="1" t="s">
        <v>81362</v>
      </c>
      <c r="I524" s="1" t="s">
        <v>81363</v>
      </c>
      <c r="J524" s="2">
        <v>43419</v>
      </c>
      <c r="K524" s="4">
        <v>0.94429398148148147</v>
      </c>
      <c r="L524">
        <v>22</v>
      </c>
      <c r="M524" s="2">
        <v>43419</v>
      </c>
      <c r="N524" s="4">
        <v>0.44429398148148147</v>
      </c>
      <c r="O524">
        <v>10</v>
      </c>
      <c r="P524" s="1" t="s">
        <v>1658</v>
      </c>
      <c r="Q524" s="1" t="s">
        <v>81364</v>
      </c>
      <c r="R524" s="1" t="s">
        <v>776</v>
      </c>
      <c r="S524" s="1" t="s">
        <v>81364</v>
      </c>
      <c r="T524" s="1" t="s">
        <v>775</v>
      </c>
      <c r="U524" s="1" t="s">
        <v>81364</v>
      </c>
      <c r="V524">
        <v>1</v>
      </c>
      <c r="W524" s="1" t="s">
        <v>1658</v>
      </c>
      <c r="X524" s="1"/>
      <c r="Y524" s="1"/>
      <c r="Z524" s="1" t="s">
        <v>31</v>
      </c>
      <c r="AA524" s="1" t="s">
        <v>31</v>
      </c>
      <c r="AB524" s="1" t="s">
        <v>31</v>
      </c>
      <c r="AC524" s="1" t="s">
        <v>31</v>
      </c>
      <c r="AD524" s="1" t="s">
        <v>81365</v>
      </c>
    </row>
    <row r="525" spans="1:30">
      <c r="A525" s="1" t="s">
        <v>77626</v>
      </c>
      <c r="B525" s="1" t="s">
        <v>31</v>
      </c>
      <c r="C525" s="1" t="s">
        <v>81366</v>
      </c>
      <c r="D525">
        <v>0</v>
      </c>
      <c r="E525" s="1" t="s">
        <v>81367</v>
      </c>
      <c r="F525" s="1" t="s">
        <v>81368</v>
      </c>
      <c r="G525" s="1" t="s">
        <v>81369</v>
      </c>
      <c r="H525" s="1" t="s">
        <v>81370</v>
      </c>
      <c r="I525" s="1" t="s">
        <v>81371</v>
      </c>
      <c r="J525" s="2">
        <v>43419</v>
      </c>
      <c r="K525" s="4">
        <v>0.94495370370370368</v>
      </c>
      <c r="L525">
        <v>22</v>
      </c>
      <c r="M525" s="2">
        <v>43419</v>
      </c>
      <c r="N525" s="4">
        <v>0.44495370370370368</v>
      </c>
      <c r="O525">
        <v>10</v>
      </c>
      <c r="P525" s="1" t="s">
        <v>38</v>
      </c>
      <c r="Q525" s="1" t="s">
        <v>81372</v>
      </c>
      <c r="R525" s="1" t="s">
        <v>40</v>
      </c>
      <c r="S525" s="1" t="s">
        <v>81372</v>
      </c>
      <c r="T525" s="1" t="s">
        <v>41</v>
      </c>
      <c r="U525" s="1" t="s">
        <v>81372</v>
      </c>
      <c r="V525">
        <v>1</v>
      </c>
      <c r="W525" s="1" t="s">
        <v>38</v>
      </c>
      <c r="X525" s="1"/>
      <c r="Y525" s="1"/>
      <c r="Z525" s="1" t="s">
        <v>31</v>
      </c>
      <c r="AA525" s="1" t="s">
        <v>31</v>
      </c>
      <c r="AB525" s="1" t="s">
        <v>31</v>
      </c>
      <c r="AC525" s="1" t="s">
        <v>31</v>
      </c>
      <c r="AD525" s="1" t="s">
        <v>81373</v>
      </c>
    </row>
    <row r="526" spans="1:30">
      <c r="A526" s="1" t="s">
        <v>77626</v>
      </c>
      <c r="B526" s="1" t="s">
        <v>31</v>
      </c>
      <c r="C526" s="1" t="s">
        <v>81374</v>
      </c>
      <c r="D526">
        <v>0</v>
      </c>
      <c r="E526" s="1" t="s">
        <v>26719</v>
      </c>
      <c r="F526" s="1" t="s">
        <v>81375</v>
      </c>
      <c r="G526" s="1" t="s">
        <v>81376</v>
      </c>
      <c r="H526" s="1" t="s">
        <v>81377</v>
      </c>
      <c r="I526" s="1" t="s">
        <v>81378</v>
      </c>
      <c r="J526" s="2">
        <v>43419</v>
      </c>
      <c r="K526" s="4">
        <v>0.94596064814814818</v>
      </c>
      <c r="L526">
        <v>22</v>
      </c>
      <c r="M526" s="2">
        <v>43419</v>
      </c>
      <c r="N526" s="4">
        <v>0.44596064814814818</v>
      </c>
      <c r="O526">
        <v>10</v>
      </c>
      <c r="P526" s="1" t="s">
        <v>38</v>
      </c>
      <c r="Q526" s="1" t="s">
        <v>42447</v>
      </c>
      <c r="R526" s="1" t="s">
        <v>40</v>
      </c>
      <c r="S526" s="1" t="s">
        <v>42447</v>
      </c>
      <c r="T526" s="1" t="s">
        <v>41</v>
      </c>
      <c r="U526" s="1" t="s">
        <v>42447</v>
      </c>
      <c r="V526">
        <v>1</v>
      </c>
      <c r="W526" s="1" t="s">
        <v>38</v>
      </c>
      <c r="X526" s="1"/>
      <c r="Y526" s="1"/>
      <c r="Z526" s="1" t="s">
        <v>31</v>
      </c>
      <c r="AA526" s="1" t="s">
        <v>31</v>
      </c>
      <c r="AB526" s="1" t="s">
        <v>31</v>
      </c>
      <c r="AC526" s="1" t="s">
        <v>31</v>
      </c>
      <c r="AD526" s="1" t="s">
        <v>81379</v>
      </c>
    </row>
    <row r="527" spans="1:30">
      <c r="A527" s="1" t="s">
        <v>77626</v>
      </c>
      <c r="B527" s="1" t="s">
        <v>31</v>
      </c>
      <c r="C527" s="1" t="s">
        <v>81380</v>
      </c>
      <c r="D527">
        <v>0</v>
      </c>
      <c r="E527" s="1" t="s">
        <v>81381</v>
      </c>
      <c r="F527" s="1" t="s">
        <v>81382</v>
      </c>
      <c r="G527" s="1" t="s">
        <v>81383</v>
      </c>
      <c r="H527" s="1" t="s">
        <v>81384</v>
      </c>
      <c r="I527" s="1" t="s">
        <v>81385</v>
      </c>
      <c r="J527" s="2">
        <v>43419</v>
      </c>
      <c r="K527" s="4">
        <v>0.94636574074074076</v>
      </c>
      <c r="L527">
        <v>22</v>
      </c>
      <c r="M527" s="2">
        <v>43419</v>
      </c>
      <c r="N527" s="4">
        <v>0.44636574074074076</v>
      </c>
      <c r="O527">
        <v>10</v>
      </c>
      <c r="P527" s="1" t="s">
        <v>41</v>
      </c>
      <c r="Q527" s="1" t="s">
        <v>81386</v>
      </c>
      <c r="R527" s="1" t="s">
        <v>58</v>
      </c>
      <c r="S527" s="1" t="s">
        <v>81386</v>
      </c>
      <c r="T527" s="1" t="s">
        <v>40</v>
      </c>
      <c r="U527" s="1" t="s">
        <v>81386</v>
      </c>
      <c r="V527">
        <v>1</v>
      </c>
      <c r="W527" s="1"/>
      <c r="X527" s="1"/>
      <c r="Y527" s="1"/>
      <c r="Z527" s="1" t="s">
        <v>31</v>
      </c>
      <c r="AA527" s="1" t="s">
        <v>31</v>
      </c>
      <c r="AB527" s="1" t="s">
        <v>31</v>
      </c>
      <c r="AC527" s="1" t="s">
        <v>31</v>
      </c>
      <c r="AD527" s="1" t="s">
        <v>81387</v>
      </c>
    </row>
    <row r="528" spans="1:30">
      <c r="A528" s="1" t="s">
        <v>77626</v>
      </c>
      <c r="B528" s="1" t="s">
        <v>31</v>
      </c>
      <c r="C528" s="1" t="s">
        <v>81380</v>
      </c>
      <c r="D528">
        <v>0</v>
      </c>
      <c r="E528" s="1" t="s">
        <v>81388</v>
      </c>
      <c r="F528" s="1" t="s">
        <v>81389</v>
      </c>
      <c r="G528" s="1" t="s">
        <v>81390</v>
      </c>
      <c r="H528" s="1" t="s">
        <v>81391</v>
      </c>
      <c r="I528" s="1" t="s">
        <v>81392</v>
      </c>
      <c r="J528" s="2">
        <v>43419</v>
      </c>
      <c r="K528" s="4">
        <v>0.94636574074074076</v>
      </c>
      <c r="L528">
        <v>22</v>
      </c>
      <c r="M528" s="2">
        <v>43419</v>
      </c>
      <c r="N528" s="4">
        <v>0.44636574074074076</v>
      </c>
      <c r="O528">
        <v>10</v>
      </c>
      <c r="P528" s="1" t="s">
        <v>41</v>
      </c>
      <c r="Q528" s="1" t="s">
        <v>81393</v>
      </c>
      <c r="R528" s="1" t="s">
        <v>58</v>
      </c>
      <c r="S528" s="1" t="s">
        <v>81393</v>
      </c>
      <c r="T528" s="1" t="s">
        <v>40</v>
      </c>
      <c r="U528" s="1" t="s">
        <v>81393</v>
      </c>
      <c r="V528">
        <v>1</v>
      </c>
      <c r="W528" s="1" t="s">
        <v>809</v>
      </c>
      <c r="X528" s="1"/>
      <c r="Y528" s="1"/>
      <c r="Z528" s="1" t="s">
        <v>31</v>
      </c>
      <c r="AA528" s="1" t="s">
        <v>31</v>
      </c>
      <c r="AB528" s="1" t="s">
        <v>31</v>
      </c>
      <c r="AC528" s="1" t="s">
        <v>31</v>
      </c>
      <c r="AD528" s="1" t="s">
        <v>81387</v>
      </c>
    </row>
    <row r="529" spans="1:30">
      <c r="A529" s="1" t="s">
        <v>77626</v>
      </c>
      <c r="B529" s="1" t="s">
        <v>31</v>
      </c>
      <c r="C529" s="1" t="s">
        <v>81380</v>
      </c>
      <c r="D529">
        <v>0</v>
      </c>
      <c r="E529" s="1" t="s">
        <v>81394</v>
      </c>
      <c r="F529" s="1" t="s">
        <v>81395</v>
      </c>
      <c r="G529" s="1" t="s">
        <v>81396</v>
      </c>
      <c r="H529" s="1" t="s">
        <v>81397</v>
      </c>
      <c r="I529" s="1" t="s">
        <v>81398</v>
      </c>
      <c r="J529" s="2">
        <v>43419</v>
      </c>
      <c r="K529" s="4">
        <v>0.94636574074074076</v>
      </c>
      <c r="L529">
        <v>22</v>
      </c>
      <c r="M529" s="2">
        <v>43419</v>
      </c>
      <c r="N529" s="4">
        <v>0.44636574074074076</v>
      </c>
      <c r="O529">
        <v>10</v>
      </c>
      <c r="P529" s="1" t="s">
        <v>41</v>
      </c>
      <c r="Q529" s="1" t="s">
        <v>81399</v>
      </c>
      <c r="R529" s="1" t="s">
        <v>58</v>
      </c>
      <c r="S529" s="1" t="s">
        <v>81399</v>
      </c>
      <c r="T529" s="1" t="s">
        <v>40</v>
      </c>
      <c r="U529" s="1" t="s">
        <v>81399</v>
      </c>
      <c r="V529">
        <v>1</v>
      </c>
      <c r="W529" s="1" t="s">
        <v>41</v>
      </c>
      <c r="X529" s="1" t="s">
        <v>3352</v>
      </c>
      <c r="Y529" s="1"/>
      <c r="Z529" s="1" t="s">
        <v>31</v>
      </c>
      <c r="AA529" s="1" t="s">
        <v>31</v>
      </c>
      <c r="AB529" s="1" t="s">
        <v>31</v>
      </c>
      <c r="AC529" s="1" t="s">
        <v>31</v>
      </c>
      <c r="AD529" s="1" t="s">
        <v>81387</v>
      </c>
    </row>
    <row r="530" spans="1:30">
      <c r="A530" s="1" t="s">
        <v>77626</v>
      </c>
      <c r="B530" s="1" t="s">
        <v>31</v>
      </c>
      <c r="C530" s="1" t="s">
        <v>81400</v>
      </c>
      <c r="D530">
        <v>0</v>
      </c>
      <c r="E530" s="1" t="s">
        <v>6927</v>
      </c>
      <c r="F530" s="1" t="s">
        <v>81401</v>
      </c>
      <c r="G530" s="1" t="s">
        <v>81402</v>
      </c>
      <c r="H530" s="1" t="s">
        <v>81403</v>
      </c>
      <c r="I530" s="1" t="s">
        <v>81404</v>
      </c>
      <c r="J530" s="2">
        <v>43419</v>
      </c>
      <c r="K530" s="4">
        <v>0.9472800925925926</v>
      </c>
      <c r="L530">
        <v>22</v>
      </c>
      <c r="M530" s="2">
        <v>43419</v>
      </c>
      <c r="N530" s="4">
        <v>0.4472800925925926</v>
      </c>
      <c r="O530">
        <v>10</v>
      </c>
      <c r="P530" s="1" t="s">
        <v>1695</v>
      </c>
      <c r="Q530" s="1" t="s">
        <v>81405</v>
      </c>
      <c r="R530" s="1" t="s">
        <v>1693</v>
      </c>
      <c r="S530" s="1" t="s">
        <v>81405</v>
      </c>
      <c r="T530" s="1" t="s">
        <v>1657</v>
      </c>
      <c r="U530" s="1" t="s">
        <v>81405</v>
      </c>
      <c r="V530">
        <v>1</v>
      </c>
      <c r="W530" s="1" t="s">
        <v>1695</v>
      </c>
      <c r="X530" s="1"/>
      <c r="Y530" s="1"/>
      <c r="Z530" s="1" t="s">
        <v>31</v>
      </c>
      <c r="AA530" s="1" t="s">
        <v>31</v>
      </c>
      <c r="AB530" s="1" t="s">
        <v>31</v>
      </c>
      <c r="AC530" s="1" t="s">
        <v>31</v>
      </c>
      <c r="AD530" s="1" t="s">
        <v>81406</v>
      </c>
    </row>
    <row r="531" spans="1:30">
      <c r="A531" s="1" t="s">
        <v>77626</v>
      </c>
      <c r="B531" s="1" t="s">
        <v>31</v>
      </c>
      <c r="C531" s="1" t="s">
        <v>81400</v>
      </c>
      <c r="D531">
        <v>0</v>
      </c>
      <c r="E531" s="1" t="s">
        <v>81407</v>
      </c>
      <c r="F531" s="1" t="s">
        <v>81408</v>
      </c>
      <c r="G531" s="1" t="s">
        <v>81409</v>
      </c>
      <c r="H531" s="1" t="s">
        <v>81410</v>
      </c>
      <c r="I531" s="1" t="s">
        <v>81411</v>
      </c>
      <c r="J531" s="2">
        <v>43419</v>
      </c>
      <c r="K531" s="4">
        <v>0.9472800925925926</v>
      </c>
      <c r="L531">
        <v>22</v>
      </c>
      <c r="M531" s="2">
        <v>43419</v>
      </c>
      <c r="N531" s="4">
        <v>0.4472800925925926</v>
      </c>
      <c r="O531">
        <v>10</v>
      </c>
      <c r="P531" s="1" t="s">
        <v>1693</v>
      </c>
      <c r="Q531" s="1" t="s">
        <v>81412</v>
      </c>
      <c r="R531" s="1" t="s">
        <v>1695</v>
      </c>
      <c r="S531" s="1" t="s">
        <v>81412</v>
      </c>
      <c r="T531" s="1" t="s">
        <v>1657</v>
      </c>
      <c r="U531" s="1" t="s">
        <v>81412</v>
      </c>
      <c r="V531">
        <v>1</v>
      </c>
      <c r="W531" s="1" t="s">
        <v>1693</v>
      </c>
      <c r="X531" s="1"/>
      <c r="Y531" s="1"/>
      <c r="Z531" s="1" t="s">
        <v>31</v>
      </c>
      <c r="AA531" s="1" t="s">
        <v>31</v>
      </c>
      <c r="AB531" s="1" t="s">
        <v>31</v>
      </c>
      <c r="AC531" s="1" t="s">
        <v>31</v>
      </c>
      <c r="AD531" s="1" t="s">
        <v>81406</v>
      </c>
    </row>
    <row r="532" spans="1:30">
      <c r="A532" s="1" t="s">
        <v>77626</v>
      </c>
      <c r="B532" s="1" t="s">
        <v>31</v>
      </c>
      <c r="C532" s="1" t="s">
        <v>81413</v>
      </c>
      <c r="D532">
        <v>0</v>
      </c>
      <c r="E532" s="1" t="s">
        <v>81414</v>
      </c>
      <c r="F532" s="1" t="s">
        <v>81415</v>
      </c>
      <c r="G532" s="1" t="s">
        <v>81416</v>
      </c>
      <c r="H532" s="1" t="s">
        <v>81417</v>
      </c>
      <c r="I532" s="1" t="s">
        <v>81418</v>
      </c>
      <c r="J532" s="2">
        <v>43419</v>
      </c>
      <c r="K532" s="4">
        <v>0.94795138888888886</v>
      </c>
      <c r="L532">
        <v>22</v>
      </c>
      <c r="M532" s="2">
        <v>43419</v>
      </c>
      <c r="N532" s="4">
        <v>0.44795138888888891</v>
      </c>
      <c r="O532">
        <v>10</v>
      </c>
      <c r="P532" s="1" t="s">
        <v>41</v>
      </c>
      <c r="Q532" s="1" t="s">
        <v>81419</v>
      </c>
      <c r="R532" s="1" t="s">
        <v>58</v>
      </c>
      <c r="S532" s="1" t="s">
        <v>81419</v>
      </c>
      <c r="T532" s="1" t="s">
        <v>40</v>
      </c>
      <c r="U532" s="1" t="s">
        <v>81419</v>
      </c>
      <c r="V532">
        <v>1</v>
      </c>
      <c r="W532" s="1"/>
      <c r="X532" s="1"/>
      <c r="Y532" s="1"/>
      <c r="Z532" s="1" t="s">
        <v>31</v>
      </c>
      <c r="AA532" s="1" t="s">
        <v>31</v>
      </c>
      <c r="AB532" s="1" t="s">
        <v>31</v>
      </c>
      <c r="AC532" s="1" t="s">
        <v>31</v>
      </c>
      <c r="AD532" s="1" t="s">
        <v>81420</v>
      </c>
    </row>
    <row r="533" spans="1:30">
      <c r="A533" s="1" t="s">
        <v>77626</v>
      </c>
      <c r="B533" s="1" t="s">
        <v>31</v>
      </c>
      <c r="C533" s="1" t="s">
        <v>81413</v>
      </c>
      <c r="D533">
        <v>0</v>
      </c>
      <c r="E533" s="1" t="s">
        <v>81421</v>
      </c>
      <c r="F533" s="1" t="s">
        <v>81422</v>
      </c>
      <c r="G533" s="1" t="s">
        <v>81423</v>
      </c>
      <c r="H533" s="1" t="s">
        <v>81424</v>
      </c>
      <c r="I533" s="1" t="s">
        <v>81425</v>
      </c>
      <c r="J533" s="2">
        <v>43419</v>
      </c>
      <c r="K533" s="4">
        <v>0.94795138888888886</v>
      </c>
      <c r="L533">
        <v>22</v>
      </c>
      <c r="M533" s="2">
        <v>43419</v>
      </c>
      <c r="N533" s="4">
        <v>0.44795138888888891</v>
      </c>
      <c r="O533">
        <v>10</v>
      </c>
      <c r="P533" s="1" t="s">
        <v>58</v>
      </c>
      <c r="Q533" s="1" t="s">
        <v>81426</v>
      </c>
      <c r="R533" s="1" t="s">
        <v>59</v>
      </c>
      <c r="S533" s="1" t="s">
        <v>81426</v>
      </c>
      <c r="T533" s="1" t="s">
        <v>775</v>
      </c>
      <c r="U533" s="1" t="s">
        <v>81426</v>
      </c>
      <c r="V533">
        <v>1</v>
      </c>
      <c r="W533" s="1" t="s">
        <v>41</v>
      </c>
      <c r="X533" s="1" t="s">
        <v>1658</v>
      </c>
      <c r="Y533" s="1"/>
      <c r="Z533" s="1" t="s">
        <v>31</v>
      </c>
      <c r="AA533" s="1" t="s">
        <v>31</v>
      </c>
      <c r="AB533" s="1" t="s">
        <v>31</v>
      </c>
      <c r="AC533" s="1" t="s">
        <v>31</v>
      </c>
      <c r="AD533" s="1" t="s">
        <v>81420</v>
      </c>
    </row>
    <row r="534" spans="1:30">
      <c r="A534" s="1" t="s">
        <v>77626</v>
      </c>
      <c r="B534" s="1" t="s">
        <v>31</v>
      </c>
      <c r="C534" s="1" t="s">
        <v>81427</v>
      </c>
      <c r="D534">
        <v>0</v>
      </c>
      <c r="E534" s="1" t="s">
        <v>81428</v>
      </c>
      <c r="F534" s="1" t="s">
        <v>81429</v>
      </c>
      <c r="G534" s="1" t="s">
        <v>81430</v>
      </c>
      <c r="H534" s="1" t="s">
        <v>81431</v>
      </c>
      <c r="I534" s="1" t="s">
        <v>81432</v>
      </c>
      <c r="J534" s="2">
        <v>43419</v>
      </c>
      <c r="K534" s="4">
        <v>0.9486458333333333</v>
      </c>
      <c r="L534">
        <v>22</v>
      </c>
      <c r="M534" s="2">
        <v>43419</v>
      </c>
      <c r="N534" s="4">
        <v>0.44864583333333335</v>
      </c>
      <c r="O534">
        <v>10</v>
      </c>
      <c r="P534" s="1" t="s">
        <v>775</v>
      </c>
      <c r="Q534" s="1" t="s">
        <v>81433</v>
      </c>
      <c r="R534" s="1" t="s">
        <v>776</v>
      </c>
      <c r="S534" s="1" t="s">
        <v>81433</v>
      </c>
      <c r="T534" s="1" t="s">
        <v>59</v>
      </c>
      <c r="U534" s="1" t="s">
        <v>81433</v>
      </c>
      <c r="V534">
        <v>1</v>
      </c>
      <c r="W534" s="1" t="s">
        <v>1658</v>
      </c>
      <c r="X534" s="1"/>
      <c r="Y534" s="1"/>
      <c r="Z534" s="1" t="s">
        <v>31</v>
      </c>
      <c r="AA534" s="1" t="s">
        <v>31</v>
      </c>
      <c r="AB534" s="1" t="s">
        <v>31</v>
      </c>
      <c r="AC534" s="1" t="s">
        <v>31</v>
      </c>
      <c r="AD534" s="1" t="s">
        <v>81434</v>
      </c>
    </row>
    <row r="535" spans="1:30">
      <c r="A535" s="1" t="s">
        <v>77626</v>
      </c>
      <c r="B535" s="1" t="s">
        <v>31</v>
      </c>
      <c r="C535" s="1" t="s">
        <v>81435</v>
      </c>
      <c r="D535">
        <v>0</v>
      </c>
      <c r="E535" s="1" t="s">
        <v>27960</v>
      </c>
      <c r="F535" s="1" t="s">
        <v>75088</v>
      </c>
      <c r="G535" s="1" t="s">
        <v>81436</v>
      </c>
      <c r="H535" s="1" t="s">
        <v>81437</v>
      </c>
      <c r="I535" s="1" t="s">
        <v>81438</v>
      </c>
      <c r="J535" s="2">
        <v>43419</v>
      </c>
      <c r="K535" s="4">
        <v>0.94903935185185184</v>
      </c>
      <c r="L535">
        <v>22</v>
      </c>
      <c r="M535" s="2">
        <v>43419</v>
      </c>
      <c r="N535" s="4">
        <v>0.44903935185185184</v>
      </c>
      <c r="O535">
        <v>10</v>
      </c>
      <c r="P535" s="1" t="s">
        <v>38</v>
      </c>
      <c r="Q535" s="1" t="s">
        <v>81439</v>
      </c>
      <c r="R535" s="1" t="s">
        <v>40</v>
      </c>
      <c r="S535" s="1" t="s">
        <v>81439</v>
      </c>
      <c r="T535" s="1" t="s">
        <v>41</v>
      </c>
      <c r="U535" s="1" t="s">
        <v>81439</v>
      </c>
      <c r="V535">
        <v>1</v>
      </c>
      <c r="W535" s="1" t="s">
        <v>40</v>
      </c>
      <c r="X535" s="1"/>
      <c r="Y535" s="1"/>
      <c r="Z535" s="1" t="s">
        <v>31</v>
      </c>
      <c r="AA535" s="1" t="s">
        <v>31</v>
      </c>
      <c r="AB535" s="1" t="s">
        <v>31</v>
      </c>
      <c r="AC535" s="1" t="s">
        <v>31</v>
      </c>
      <c r="AD535" s="1" t="s">
        <v>81440</v>
      </c>
    </row>
    <row r="536" spans="1:30">
      <c r="A536" s="1" t="s">
        <v>77626</v>
      </c>
      <c r="B536" s="1" t="s">
        <v>31</v>
      </c>
      <c r="C536" s="1" t="s">
        <v>81435</v>
      </c>
      <c r="D536">
        <v>0</v>
      </c>
      <c r="E536" s="1" t="s">
        <v>81441</v>
      </c>
      <c r="F536" s="1" t="s">
        <v>81442</v>
      </c>
      <c r="G536" s="1" t="s">
        <v>81443</v>
      </c>
      <c r="H536" s="1" t="s">
        <v>81444</v>
      </c>
      <c r="I536" s="1" t="s">
        <v>81445</v>
      </c>
      <c r="J536" s="2">
        <v>43419</v>
      </c>
      <c r="K536" s="4">
        <v>0.94903935185185184</v>
      </c>
      <c r="L536">
        <v>22</v>
      </c>
      <c r="M536" s="2">
        <v>43419</v>
      </c>
      <c r="N536" s="4">
        <v>0.44903935185185184</v>
      </c>
      <c r="O536">
        <v>10</v>
      </c>
      <c r="P536" s="1" t="s">
        <v>38</v>
      </c>
      <c r="Q536" s="1" t="s">
        <v>81446</v>
      </c>
      <c r="R536" s="1" t="s">
        <v>40</v>
      </c>
      <c r="S536" s="1" t="s">
        <v>81446</v>
      </c>
      <c r="T536" s="1" t="s">
        <v>41</v>
      </c>
      <c r="U536" s="1" t="s">
        <v>81446</v>
      </c>
      <c r="V536">
        <v>1</v>
      </c>
      <c r="W536" s="1" t="s">
        <v>38</v>
      </c>
      <c r="X536" s="1"/>
      <c r="Y536" s="1"/>
      <c r="Z536" s="1" t="s">
        <v>31</v>
      </c>
      <c r="AA536" s="1" t="s">
        <v>31</v>
      </c>
      <c r="AB536" s="1" t="s">
        <v>31</v>
      </c>
      <c r="AC536" s="1" t="s">
        <v>31</v>
      </c>
      <c r="AD536" s="1" t="s">
        <v>81440</v>
      </c>
    </row>
    <row r="537" spans="1:30">
      <c r="A537" s="1" t="s">
        <v>77626</v>
      </c>
      <c r="B537" s="1" t="s">
        <v>31</v>
      </c>
      <c r="C537" s="1" t="s">
        <v>81447</v>
      </c>
      <c r="D537">
        <v>0</v>
      </c>
      <c r="E537" s="1" t="s">
        <v>81448</v>
      </c>
      <c r="F537" s="1" t="s">
        <v>81449</v>
      </c>
      <c r="G537" s="1" t="s">
        <v>81450</v>
      </c>
      <c r="H537" s="1" t="s">
        <v>81451</v>
      </c>
      <c r="I537" s="1" t="s">
        <v>81452</v>
      </c>
      <c r="J537" s="2">
        <v>43419</v>
      </c>
      <c r="K537" s="4">
        <v>0.94946759259259261</v>
      </c>
      <c r="L537">
        <v>22</v>
      </c>
      <c r="M537" s="2">
        <v>43419</v>
      </c>
      <c r="N537" s="4">
        <v>0.44946759259259261</v>
      </c>
      <c r="O537">
        <v>10</v>
      </c>
      <c r="P537" s="1" t="s">
        <v>38</v>
      </c>
      <c r="Q537" s="1" t="s">
        <v>81453</v>
      </c>
      <c r="R537" s="1" t="s">
        <v>40</v>
      </c>
      <c r="S537" s="1" t="s">
        <v>81453</v>
      </c>
      <c r="T537" s="1" t="s">
        <v>41</v>
      </c>
      <c r="U537" s="1" t="s">
        <v>81453</v>
      </c>
      <c r="V537">
        <v>1</v>
      </c>
      <c r="W537" s="1" t="s">
        <v>38</v>
      </c>
      <c r="X537" s="1"/>
      <c r="Y537" s="1"/>
      <c r="Z537" s="1" t="s">
        <v>31</v>
      </c>
      <c r="AA537" s="1" t="s">
        <v>31</v>
      </c>
      <c r="AB537" s="1" t="s">
        <v>31</v>
      </c>
      <c r="AC537" s="1" t="s">
        <v>31</v>
      </c>
      <c r="AD537" s="1" t="s">
        <v>81454</v>
      </c>
    </row>
    <row r="538" spans="1:30">
      <c r="A538" s="1" t="s">
        <v>77626</v>
      </c>
      <c r="B538" s="1" t="s">
        <v>31</v>
      </c>
      <c r="C538" s="1" t="s">
        <v>81455</v>
      </c>
      <c r="D538">
        <v>0</v>
      </c>
      <c r="E538" s="1" t="s">
        <v>5659</v>
      </c>
      <c r="F538" s="1" t="s">
        <v>81456</v>
      </c>
      <c r="G538" s="1" t="s">
        <v>81457</v>
      </c>
      <c r="H538" s="1" t="s">
        <v>81458</v>
      </c>
      <c r="I538" s="1" t="s">
        <v>81459</v>
      </c>
      <c r="J538" s="2">
        <v>43419</v>
      </c>
      <c r="K538" s="4">
        <v>0.95005787037037037</v>
      </c>
      <c r="L538">
        <v>22</v>
      </c>
      <c r="M538" s="2">
        <v>43419</v>
      </c>
      <c r="N538" s="4">
        <v>0.45005787037037037</v>
      </c>
      <c r="O538">
        <v>10</v>
      </c>
      <c r="P538" s="1" t="s">
        <v>1658</v>
      </c>
      <c r="Q538" s="1" t="s">
        <v>81460</v>
      </c>
      <c r="R538" s="1" t="s">
        <v>776</v>
      </c>
      <c r="S538" s="1" t="s">
        <v>81460</v>
      </c>
      <c r="T538" s="1" t="s">
        <v>58</v>
      </c>
      <c r="U538" s="1" t="s">
        <v>81460</v>
      </c>
      <c r="V538">
        <v>1</v>
      </c>
      <c r="W538" s="1" t="s">
        <v>1658</v>
      </c>
      <c r="X538" s="1"/>
      <c r="Y538" s="1"/>
      <c r="Z538" s="1" t="s">
        <v>31</v>
      </c>
      <c r="AA538" s="1" t="s">
        <v>31</v>
      </c>
      <c r="AB538" s="1" t="s">
        <v>31</v>
      </c>
      <c r="AC538" s="1" t="s">
        <v>31</v>
      </c>
      <c r="AD538" s="1" t="s">
        <v>81461</v>
      </c>
    </row>
    <row r="539" spans="1:30">
      <c r="A539" s="1" t="s">
        <v>77626</v>
      </c>
      <c r="B539" s="1" t="s">
        <v>31</v>
      </c>
      <c r="C539" s="1" t="s">
        <v>81462</v>
      </c>
      <c r="D539">
        <v>0</v>
      </c>
      <c r="E539" s="1" t="s">
        <v>22395</v>
      </c>
      <c r="F539" s="1" t="s">
        <v>81463</v>
      </c>
      <c r="G539" s="1" t="s">
        <v>81464</v>
      </c>
      <c r="H539" s="1" t="s">
        <v>81465</v>
      </c>
      <c r="I539" s="1" t="s">
        <v>81466</v>
      </c>
      <c r="J539" s="2">
        <v>43419</v>
      </c>
      <c r="K539" s="4">
        <v>0.9516782407407407</v>
      </c>
      <c r="L539">
        <v>22</v>
      </c>
      <c r="M539" s="2">
        <v>43419</v>
      </c>
      <c r="N539" s="4">
        <v>0.45167824074074076</v>
      </c>
      <c r="O539">
        <v>10</v>
      </c>
      <c r="P539" s="1" t="s">
        <v>776</v>
      </c>
      <c r="Q539" s="1" t="s">
        <v>81467</v>
      </c>
      <c r="R539" s="1" t="s">
        <v>775</v>
      </c>
      <c r="S539" s="1" t="s">
        <v>81467</v>
      </c>
      <c r="T539" s="1" t="s">
        <v>59</v>
      </c>
      <c r="U539" s="1" t="s">
        <v>81467</v>
      </c>
      <c r="V539">
        <v>1</v>
      </c>
      <c r="W539" s="1" t="s">
        <v>1658</v>
      </c>
      <c r="X539" s="1"/>
      <c r="Y539" s="1"/>
      <c r="Z539" s="1" t="s">
        <v>31</v>
      </c>
      <c r="AA539" s="1" t="s">
        <v>31</v>
      </c>
      <c r="AB539" s="1" t="s">
        <v>31</v>
      </c>
      <c r="AC539" s="1" t="s">
        <v>31</v>
      </c>
      <c r="AD539" s="1" t="s">
        <v>81468</v>
      </c>
    </row>
    <row r="540" spans="1:30">
      <c r="A540" s="1" t="s">
        <v>77626</v>
      </c>
      <c r="B540" s="1" t="s">
        <v>31</v>
      </c>
      <c r="C540" s="1" t="s">
        <v>81469</v>
      </c>
      <c r="D540">
        <v>0</v>
      </c>
      <c r="E540" s="1" t="s">
        <v>81470</v>
      </c>
      <c r="F540" s="1" t="s">
        <v>81471</v>
      </c>
      <c r="G540" s="1" t="s">
        <v>81472</v>
      </c>
      <c r="H540" s="1" t="s">
        <v>81473</v>
      </c>
      <c r="I540" s="1" t="s">
        <v>81474</v>
      </c>
      <c r="J540" s="2">
        <v>43419</v>
      </c>
      <c r="K540" s="4">
        <v>0.95195601851851852</v>
      </c>
      <c r="L540">
        <v>22</v>
      </c>
      <c r="M540" s="2">
        <v>43419</v>
      </c>
      <c r="N540" s="4">
        <v>0.45195601851851852</v>
      </c>
      <c r="O540">
        <v>10</v>
      </c>
      <c r="P540" s="1" t="s">
        <v>776</v>
      </c>
      <c r="Q540" s="1" t="s">
        <v>81475</v>
      </c>
      <c r="R540" s="1" t="s">
        <v>775</v>
      </c>
      <c r="S540" s="1" t="s">
        <v>81475</v>
      </c>
      <c r="T540" s="1" t="s">
        <v>59</v>
      </c>
      <c r="U540" s="1" t="s">
        <v>81475</v>
      </c>
      <c r="V540">
        <v>1</v>
      </c>
      <c r="W540" s="1" t="s">
        <v>1658</v>
      </c>
      <c r="X540" s="1" t="s">
        <v>38</v>
      </c>
      <c r="Y540" s="1"/>
      <c r="Z540" s="1" t="s">
        <v>31</v>
      </c>
      <c r="AA540" s="1" t="s">
        <v>31</v>
      </c>
      <c r="AB540" s="1" t="s">
        <v>31</v>
      </c>
      <c r="AC540" s="1" t="s">
        <v>31</v>
      </c>
      <c r="AD540" s="1" t="s">
        <v>81476</v>
      </c>
    </row>
    <row r="541" spans="1:30">
      <c r="A541" s="1" t="s">
        <v>77626</v>
      </c>
      <c r="B541" s="1" t="s">
        <v>31</v>
      </c>
      <c r="C541" s="1" t="s">
        <v>81469</v>
      </c>
      <c r="D541">
        <v>0</v>
      </c>
      <c r="E541" s="1" t="s">
        <v>8676</v>
      </c>
      <c r="F541" s="1" t="s">
        <v>81477</v>
      </c>
      <c r="G541" s="1" t="s">
        <v>81478</v>
      </c>
      <c r="H541" s="1" t="s">
        <v>81479</v>
      </c>
      <c r="I541" s="1" t="s">
        <v>81480</v>
      </c>
      <c r="J541" s="2">
        <v>43419</v>
      </c>
      <c r="K541" s="4">
        <v>0.95195601851851852</v>
      </c>
      <c r="L541">
        <v>22</v>
      </c>
      <c r="M541" s="2">
        <v>43419</v>
      </c>
      <c r="N541" s="4">
        <v>0.45195601851851852</v>
      </c>
      <c r="O541">
        <v>10</v>
      </c>
      <c r="P541" s="1" t="s">
        <v>776</v>
      </c>
      <c r="Q541" s="1" t="s">
        <v>81481</v>
      </c>
      <c r="R541" s="1" t="s">
        <v>1658</v>
      </c>
      <c r="S541" s="1" t="s">
        <v>81481</v>
      </c>
      <c r="T541" s="1" t="s">
        <v>775</v>
      </c>
      <c r="U541" s="1" t="s">
        <v>81481</v>
      </c>
      <c r="V541">
        <v>1</v>
      </c>
      <c r="W541" s="1"/>
      <c r="X541" s="1"/>
      <c r="Y541" s="1"/>
      <c r="Z541" s="1" t="s">
        <v>31</v>
      </c>
      <c r="AA541" s="1" t="s">
        <v>31</v>
      </c>
      <c r="AB541" s="1" t="s">
        <v>31</v>
      </c>
      <c r="AC541" s="1" t="s">
        <v>31</v>
      </c>
      <c r="AD541" s="1" t="s">
        <v>81476</v>
      </c>
    </row>
    <row r="542" spans="1:30">
      <c r="A542" s="1" t="s">
        <v>77626</v>
      </c>
      <c r="B542" s="1" t="s">
        <v>31</v>
      </c>
      <c r="C542" s="1" t="s">
        <v>81469</v>
      </c>
      <c r="D542">
        <v>0</v>
      </c>
      <c r="E542" s="1" t="s">
        <v>81482</v>
      </c>
      <c r="F542" s="1" t="s">
        <v>81483</v>
      </c>
      <c r="G542" s="1" t="s">
        <v>81484</v>
      </c>
      <c r="H542" s="1" t="s">
        <v>81485</v>
      </c>
      <c r="I542" s="1" t="s">
        <v>81486</v>
      </c>
      <c r="J542" s="2">
        <v>43419</v>
      </c>
      <c r="K542" s="4">
        <v>0.95195601851851852</v>
      </c>
      <c r="L542">
        <v>22</v>
      </c>
      <c r="M542" s="2">
        <v>43419</v>
      </c>
      <c r="N542" s="4">
        <v>0.45195601851851852</v>
      </c>
      <c r="O542">
        <v>10</v>
      </c>
      <c r="P542" s="1" t="s">
        <v>38</v>
      </c>
      <c r="Q542" s="1" t="s">
        <v>81487</v>
      </c>
      <c r="R542" s="1" t="s">
        <v>40</v>
      </c>
      <c r="S542" s="1" t="s">
        <v>81487</v>
      </c>
      <c r="T542" s="1" t="s">
        <v>41</v>
      </c>
      <c r="U542" s="1" t="s">
        <v>81487</v>
      </c>
      <c r="V542">
        <v>1</v>
      </c>
      <c r="W542" s="1"/>
      <c r="X542" s="1"/>
      <c r="Y542" s="1"/>
      <c r="Z542" s="1" t="s">
        <v>31</v>
      </c>
      <c r="AA542" s="1" t="s">
        <v>31</v>
      </c>
      <c r="AB542" s="1" t="s">
        <v>31</v>
      </c>
      <c r="AC542" s="1" t="s">
        <v>31</v>
      </c>
      <c r="AD542" s="1" t="s">
        <v>81476</v>
      </c>
    </row>
    <row r="543" spans="1:30">
      <c r="A543" s="1" t="s">
        <v>77626</v>
      </c>
      <c r="B543" s="1" t="s">
        <v>31</v>
      </c>
      <c r="C543" s="1" t="s">
        <v>81488</v>
      </c>
      <c r="D543">
        <v>0</v>
      </c>
      <c r="E543" s="1" t="s">
        <v>81489</v>
      </c>
      <c r="F543" s="1" t="s">
        <v>81490</v>
      </c>
      <c r="G543" s="1" t="s">
        <v>81491</v>
      </c>
      <c r="H543" s="1" t="s">
        <v>81492</v>
      </c>
      <c r="I543" s="1" t="s">
        <v>81493</v>
      </c>
      <c r="J543" s="2">
        <v>43419</v>
      </c>
      <c r="K543" s="4">
        <v>0.95277777777777772</v>
      </c>
      <c r="L543">
        <v>22</v>
      </c>
      <c r="M543" s="2">
        <v>43419</v>
      </c>
      <c r="N543" s="4">
        <v>0.45277777777777778</v>
      </c>
      <c r="O543">
        <v>10</v>
      </c>
      <c r="P543" s="1" t="s">
        <v>809</v>
      </c>
      <c r="Q543" s="1" t="s">
        <v>81494</v>
      </c>
      <c r="R543" s="1" t="s">
        <v>1657</v>
      </c>
      <c r="S543" s="1" t="s">
        <v>81494</v>
      </c>
      <c r="T543" s="1" t="s">
        <v>1658</v>
      </c>
      <c r="U543" s="1" t="s">
        <v>81494</v>
      </c>
      <c r="V543">
        <v>1</v>
      </c>
      <c r="W543" s="1" t="s">
        <v>6504</v>
      </c>
      <c r="X543" s="1"/>
      <c r="Y543" s="1"/>
      <c r="Z543" s="1" t="s">
        <v>31</v>
      </c>
      <c r="AA543" s="1" t="s">
        <v>31</v>
      </c>
      <c r="AB543" s="1" t="s">
        <v>31</v>
      </c>
      <c r="AC543" s="1" t="s">
        <v>31</v>
      </c>
      <c r="AD543" s="1" t="s">
        <v>81495</v>
      </c>
    </row>
    <row r="544" spans="1:30">
      <c r="A544" s="1" t="s">
        <v>77626</v>
      </c>
      <c r="B544" s="1" t="s">
        <v>31</v>
      </c>
      <c r="C544" s="1" t="s">
        <v>81488</v>
      </c>
      <c r="D544">
        <v>0</v>
      </c>
      <c r="E544" s="1" t="s">
        <v>81496</v>
      </c>
      <c r="F544" s="1" t="s">
        <v>81497</v>
      </c>
      <c r="G544" s="1" t="s">
        <v>81498</v>
      </c>
      <c r="H544" s="1" t="s">
        <v>81499</v>
      </c>
      <c r="I544" s="1" t="s">
        <v>81500</v>
      </c>
      <c r="J544" s="2">
        <v>43419</v>
      </c>
      <c r="K544" s="4">
        <v>0.95277777777777772</v>
      </c>
      <c r="L544">
        <v>22</v>
      </c>
      <c r="M544" s="2">
        <v>43419</v>
      </c>
      <c r="N544" s="4">
        <v>0.45277777777777778</v>
      </c>
      <c r="O544">
        <v>10</v>
      </c>
      <c r="P544" s="1" t="s">
        <v>809</v>
      </c>
      <c r="Q544" s="1" t="s">
        <v>81501</v>
      </c>
      <c r="R544" s="1" t="s">
        <v>1657</v>
      </c>
      <c r="S544" s="1" t="s">
        <v>81501</v>
      </c>
      <c r="T544" s="1" t="s">
        <v>1658</v>
      </c>
      <c r="U544" s="1" t="s">
        <v>81501</v>
      </c>
      <c r="V544">
        <v>1</v>
      </c>
      <c r="W544" s="1" t="s">
        <v>809</v>
      </c>
      <c r="X544" s="1"/>
      <c r="Y544" s="1"/>
      <c r="Z544" s="1" t="s">
        <v>31</v>
      </c>
      <c r="AA544" s="1" t="s">
        <v>31</v>
      </c>
      <c r="AB544" s="1" t="s">
        <v>31</v>
      </c>
      <c r="AC544" s="1" t="s">
        <v>31</v>
      </c>
      <c r="AD544" s="1" t="s">
        <v>81495</v>
      </c>
    </row>
    <row r="545" spans="1:30">
      <c r="A545" s="1" t="s">
        <v>77626</v>
      </c>
      <c r="B545" s="1" t="s">
        <v>31</v>
      </c>
      <c r="C545" s="1" t="s">
        <v>81502</v>
      </c>
      <c r="D545">
        <v>0</v>
      </c>
      <c r="E545" s="1" t="s">
        <v>58202</v>
      </c>
      <c r="F545" s="1" t="s">
        <v>81503</v>
      </c>
      <c r="G545" s="1" t="s">
        <v>81504</v>
      </c>
      <c r="H545" s="1" t="s">
        <v>81505</v>
      </c>
      <c r="I545" s="1" t="s">
        <v>81506</v>
      </c>
      <c r="J545" s="2">
        <v>43419</v>
      </c>
      <c r="K545" s="4">
        <v>0.95796296296296302</v>
      </c>
      <c r="L545">
        <v>22</v>
      </c>
      <c r="M545" s="2">
        <v>43419</v>
      </c>
      <c r="N545" s="4">
        <v>0.45796296296296296</v>
      </c>
      <c r="O545">
        <v>10</v>
      </c>
      <c r="P545" s="1" t="s">
        <v>1658</v>
      </c>
      <c r="Q545" s="1" t="s">
        <v>70333</v>
      </c>
      <c r="R545" s="1" t="s">
        <v>776</v>
      </c>
      <c r="S545" s="1" t="s">
        <v>70333</v>
      </c>
      <c r="T545" s="1" t="s">
        <v>58</v>
      </c>
      <c r="U545" s="1" t="s">
        <v>70333</v>
      </c>
      <c r="V545">
        <v>1</v>
      </c>
      <c r="W545" s="1" t="s">
        <v>1658</v>
      </c>
      <c r="X545" s="1"/>
      <c r="Y545" s="1"/>
      <c r="Z545" s="1" t="s">
        <v>31</v>
      </c>
      <c r="AA545" s="1" t="s">
        <v>31</v>
      </c>
      <c r="AB545" s="1" t="s">
        <v>31</v>
      </c>
      <c r="AC545" s="1" t="s">
        <v>31</v>
      </c>
      <c r="AD545" s="1" t="s">
        <v>81507</v>
      </c>
    </row>
    <row r="546" spans="1:30">
      <c r="A546" s="1" t="s">
        <v>77626</v>
      </c>
      <c r="B546" s="1" t="s">
        <v>31</v>
      </c>
      <c r="C546" s="1" t="s">
        <v>81508</v>
      </c>
      <c r="D546">
        <v>0</v>
      </c>
      <c r="E546" s="1" t="s">
        <v>6606</v>
      </c>
      <c r="F546" s="1" t="s">
        <v>81509</v>
      </c>
      <c r="G546" s="1" t="s">
        <v>81510</v>
      </c>
      <c r="H546" s="1" t="s">
        <v>81511</v>
      </c>
      <c r="I546" s="1" t="s">
        <v>81512</v>
      </c>
      <c r="J546" s="2">
        <v>43419</v>
      </c>
      <c r="K546" s="4">
        <v>0.95878472222222222</v>
      </c>
      <c r="L546">
        <v>23</v>
      </c>
      <c r="M546" s="2">
        <v>43419</v>
      </c>
      <c r="N546" s="4">
        <v>0.45878472222222222</v>
      </c>
      <c r="O546">
        <v>11</v>
      </c>
      <c r="P546" s="1" t="s">
        <v>776</v>
      </c>
      <c r="Q546" s="1" t="s">
        <v>81513</v>
      </c>
      <c r="R546" s="1" t="s">
        <v>1658</v>
      </c>
      <c r="S546" s="1" t="s">
        <v>81513</v>
      </c>
      <c r="T546" s="1" t="s">
        <v>775</v>
      </c>
      <c r="U546" s="1" t="s">
        <v>81513</v>
      </c>
      <c r="V546">
        <v>1</v>
      </c>
      <c r="W546" s="1" t="s">
        <v>1658</v>
      </c>
      <c r="X546" s="1"/>
      <c r="Y546" s="1"/>
      <c r="Z546" s="1" t="s">
        <v>31</v>
      </c>
      <c r="AA546" s="1" t="s">
        <v>31</v>
      </c>
      <c r="AB546" s="1" t="s">
        <v>31</v>
      </c>
      <c r="AC546" s="1" t="s">
        <v>31</v>
      </c>
      <c r="AD546" s="1" t="s">
        <v>81514</v>
      </c>
    </row>
    <row r="547" spans="1:30">
      <c r="A547" s="1" t="s">
        <v>77626</v>
      </c>
      <c r="B547" s="1" t="s">
        <v>31</v>
      </c>
      <c r="C547" s="1" t="s">
        <v>81515</v>
      </c>
      <c r="D547">
        <v>0</v>
      </c>
      <c r="E547" s="1" t="s">
        <v>81516</v>
      </c>
      <c r="F547" s="1" t="s">
        <v>81517</v>
      </c>
      <c r="G547" s="1" t="s">
        <v>81518</v>
      </c>
      <c r="H547" s="1" t="s">
        <v>81519</v>
      </c>
      <c r="I547" s="1" t="s">
        <v>81520</v>
      </c>
      <c r="J547" s="2">
        <v>43419</v>
      </c>
      <c r="K547" s="4">
        <v>0.95996527777777774</v>
      </c>
      <c r="L547">
        <v>23</v>
      </c>
      <c r="M547" s="2">
        <v>43419</v>
      </c>
      <c r="N547" s="4">
        <v>0.45996527777777779</v>
      </c>
      <c r="O547">
        <v>11</v>
      </c>
      <c r="P547" s="1" t="s">
        <v>38</v>
      </c>
      <c r="Q547" s="1" t="s">
        <v>81521</v>
      </c>
      <c r="R547" s="1" t="s">
        <v>40</v>
      </c>
      <c r="S547" s="1" t="s">
        <v>81521</v>
      </c>
      <c r="T547" s="1" t="s">
        <v>41</v>
      </c>
      <c r="U547" s="1" t="s">
        <v>81521</v>
      </c>
      <c r="V547">
        <v>1</v>
      </c>
      <c r="W547" s="1" t="s">
        <v>38</v>
      </c>
      <c r="X547" s="1"/>
      <c r="Y547" s="1"/>
      <c r="Z547" s="1" t="s">
        <v>31</v>
      </c>
      <c r="AA547" s="1" t="s">
        <v>31</v>
      </c>
      <c r="AB547" s="1" t="s">
        <v>31</v>
      </c>
      <c r="AC547" s="1" t="s">
        <v>31</v>
      </c>
      <c r="AD547" s="1" t="s">
        <v>81522</v>
      </c>
    </row>
    <row r="548" spans="1:30">
      <c r="A548" s="1" t="s">
        <v>77626</v>
      </c>
      <c r="B548" s="1" t="s">
        <v>31</v>
      </c>
      <c r="C548" s="1" t="s">
        <v>81523</v>
      </c>
      <c r="D548">
        <v>0</v>
      </c>
      <c r="E548" s="1" t="s">
        <v>81524</v>
      </c>
      <c r="F548" s="1" t="s">
        <v>81525</v>
      </c>
      <c r="G548" s="1" t="s">
        <v>81526</v>
      </c>
      <c r="H548" s="1" t="s">
        <v>81527</v>
      </c>
      <c r="I548" s="1" t="s">
        <v>81528</v>
      </c>
      <c r="J548" s="2">
        <v>43419</v>
      </c>
      <c r="K548" s="4">
        <v>0.96109953703703699</v>
      </c>
      <c r="L548">
        <v>23</v>
      </c>
      <c r="M548" s="2">
        <v>43419</v>
      </c>
      <c r="N548" s="4">
        <v>0.46109953703703704</v>
      </c>
      <c r="O548">
        <v>11</v>
      </c>
      <c r="P548" s="1" t="s">
        <v>41</v>
      </c>
      <c r="Q548" s="1" t="s">
        <v>27288</v>
      </c>
      <c r="R548" s="1" t="s">
        <v>58</v>
      </c>
      <c r="S548" s="1" t="s">
        <v>27288</v>
      </c>
      <c r="T548" s="1" t="s">
        <v>40</v>
      </c>
      <c r="U548" s="1" t="s">
        <v>27288</v>
      </c>
      <c r="V548">
        <v>1</v>
      </c>
      <c r="W548" s="1" t="s">
        <v>41</v>
      </c>
      <c r="X548" s="1"/>
      <c r="Y548" s="1"/>
      <c r="Z548" s="1" t="s">
        <v>31</v>
      </c>
      <c r="AA548" s="1" t="s">
        <v>31</v>
      </c>
      <c r="AB548" s="1" t="s">
        <v>31</v>
      </c>
      <c r="AC548" s="1" t="s">
        <v>31</v>
      </c>
      <c r="AD548" s="1" t="s">
        <v>81529</v>
      </c>
    </row>
    <row r="549" spans="1:30">
      <c r="A549" s="1" t="s">
        <v>77626</v>
      </c>
      <c r="B549" s="1" t="s">
        <v>31</v>
      </c>
      <c r="C549" s="1" t="s">
        <v>81530</v>
      </c>
      <c r="D549">
        <v>0</v>
      </c>
      <c r="E549" s="1" t="s">
        <v>81531</v>
      </c>
      <c r="F549" s="1" t="s">
        <v>81532</v>
      </c>
      <c r="G549" s="1" t="s">
        <v>81533</v>
      </c>
      <c r="H549" s="1" t="s">
        <v>81534</v>
      </c>
      <c r="I549" s="1" t="s">
        <v>81535</v>
      </c>
      <c r="J549" s="2">
        <v>43419</v>
      </c>
      <c r="K549" s="4">
        <v>0.9623842592592593</v>
      </c>
      <c r="L549">
        <v>23</v>
      </c>
      <c r="M549" s="2">
        <v>43419</v>
      </c>
      <c r="N549" s="4">
        <v>0.46238425925925924</v>
      </c>
      <c r="O549">
        <v>11</v>
      </c>
      <c r="P549" s="1" t="s">
        <v>40</v>
      </c>
      <c r="Q549" s="1" t="s">
        <v>81536</v>
      </c>
      <c r="R549" s="1" t="s">
        <v>41</v>
      </c>
      <c r="S549" s="1" t="s">
        <v>81536</v>
      </c>
      <c r="T549" s="1" t="s">
        <v>58</v>
      </c>
      <c r="U549" s="1" t="s">
        <v>81536</v>
      </c>
      <c r="V549">
        <v>1</v>
      </c>
      <c r="W549" s="1" t="s">
        <v>40</v>
      </c>
      <c r="X549" s="1"/>
      <c r="Y549" s="1"/>
      <c r="Z549" s="1" t="s">
        <v>31</v>
      </c>
      <c r="AA549" s="1" t="s">
        <v>31</v>
      </c>
      <c r="AB549" s="1" t="s">
        <v>31</v>
      </c>
      <c r="AC549" s="1" t="s">
        <v>31</v>
      </c>
      <c r="AD549" s="1" t="s">
        <v>81537</v>
      </c>
    </row>
    <row r="550" spans="1:30">
      <c r="A550" s="1" t="s">
        <v>77626</v>
      </c>
      <c r="B550" s="1" t="s">
        <v>31</v>
      </c>
      <c r="C550" s="1" t="s">
        <v>81530</v>
      </c>
      <c r="D550">
        <v>0</v>
      </c>
      <c r="E550" s="1" t="s">
        <v>81538</v>
      </c>
      <c r="F550" s="1" t="s">
        <v>81539</v>
      </c>
      <c r="G550" s="1" t="s">
        <v>81540</v>
      </c>
      <c r="H550" s="1" t="s">
        <v>81541</v>
      </c>
      <c r="I550" s="1" t="s">
        <v>81542</v>
      </c>
      <c r="J550" s="2">
        <v>43419</v>
      </c>
      <c r="K550" s="4">
        <v>0.9623842592592593</v>
      </c>
      <c r="L550">
        <v>23</v>
      </c>
      <c r="M550" s="2">
        <v>43419</v>
      </c>
      <c r="N550" s="4">
        <v>0.46238425925925924</v>
      </c>
      <c r="O550">
        <v>11</v>
      </c>
      <c r="P550" s="1" t="s">
        <v>775</v>
      </c>
      <c r="Q550" s="1" t="s">
        <v>81543</v>
      </c>
      <c r="R550" s="1" t="s">
        <v>59</v>
      </c>
      <c r="S550" s="1" t="s">
        <v>81543</v>
      </c>
      <c r="T550" s="1" t="s">
        <v>58</v>
      </c>
      <c r="U550" s="1" t="s">
        <v>81543</v>
      </c>
      <c r="V550">
        <v>1</v>
      </c>
      <c r="W550" s="1" t="s">
        <v>1703</v>
      </c>
      <c r="X550" s="1"/>
      <c r="Y550" s="1"/>
      <c r="Z550" s="1" t="s">
        <v>31</v>
      </c>
      <c r="AA550" s="1" t="s">
        <v>31</v>
      </c>
      <c r="AB550" s="1" t="s">
        <v>31</v>
      </c>
      <c r="AC550" s="1" t="s">
        <v>31</v>
      </c>
      <c r="AD550" s="1" t="s">
        <v>81537</v>
      </c>
    </row>
    <row r="551" spans="1:30">
      <c r="A551" s="1" t="s">
        <v>77626</v>
      </c>
      <c r="B551" s="1" t="s">
        <v>31</v>
      </c>
      <c r="C551" s="1" t="s">
        <v>81544</v>
      </c>
      <c r="D551">
        <v>0</v>
      </c>
      <c r="E551" s="1" t="s">
        <v>81545</v>
      </c>
      <c r="F551" s="1" t="s">
        <v>81546</v>
      </c>
      <c r="G551" s="1" t="s">
        <v>81547</v>
      </c>
      <c r="H551" s="1" t="s">
        <v>52071</v>
      </c>
      <c r="I551" s="1" t="s">
        <v>81548</v>
      </c>
      <c r="J551" s="2">
        <v>43419</v>
      </c>
      <c r="K551" s="4">
        <v>0.96356481481481482</v>
      </c>
      <c r="L551">
        <v>23</v>
      </c>
      <c r="M551" s="2">
        <v>43419</v>
      </c>
      <c r="N551" s="4">
        <v>0.46356481481481482</v>
      </c>
      <c r="O551">
        <v>11</v>
      </c>
      <c r="P551" s="1" t="s">
        <v>40</v>
      </c>
      <c r="Q551" s="1" t="s">
        <v>81549</v>
      </c>
      <c r="R551" s="1" t="s">
        <v>38</v>
      </c>
      <c r="S551" s="1" t="s">
        <v>81549</v>
      </c>
      <c r="T551" s="1" t="s">
        <v>41</v>
      </c>
      <c r="U551" s="1" t="s">
        <v>81549</v>
      </c>
      <c r="V551">
        <v>1</v>
      </c>
      <c r="W551" s="1" t="s">
        <v>40</v>
      </c>
      <c r="X551" s="1" t="s">
        <v>1658</v>
      </c>
      <c r="Y551" s="1"/>
      <c r="Z551" s="1" t="s">
        <v>31</v>
      </c>
      <c r="AA551" s="1" t="s">
        <v>31</v>
      </c>
      <c r="AB551" s="1" t="s">
        <v>31</v>
      </c>
      <c r="AC551" s="1" t="s">
        <v>31</v>
      </c>
      <c r="AD551" s="1" t="s">
        <v>81550</v>
      </c>
    </row>
    <row r="552" spans="1:30">
      <c r="A552" s="1" t="s">
        <v>77626</v>
      </c>
      <c r="B552" s="1" t="s">
        <v>31</v>
      </c>
      <c r="C552" s="1" t="s">
        <v>81551</v>
      </c>
      <c r="D552">
        <v>0</v>
      </c>
      <c r="E552" s="1" t="s">
        <v>81552</v>
      </c>
      <c r="F552" s="1" t="s">
        <v>81553</v>
      </c>
      <c r="G552" s="1" t="s">
        <v>81554</v>
      </c>
      <c r="H552" s="1" t="s">
        <v>81555</v>
      </c>
      <c r="I552" s="1" t="s">
        <v>81556</v>
      </c>
      <c r="J552" s="2">
        <v>43419</v>
      </c>
      <c r="K552" s="4">
        <v>0.96415509259259258</v>
      </c>
      <c r="L552">
        <v>23</v>
      </c>
      <c r="M552" s="2">
        <v>43419</v>
      </c>
      <c r="N552" s="4">
        <v>0.46415509259259258</v>
      </c>
      <c r="O552">
        <v>11</v>
      </c>
      <c r="P552" s="1" t="s">
        <v>38</v>
      </c>
      <c r="Q552" s="1" t="s">
        <v>81557</v>
      </c>
      <c r="R552" s="1" t="s">
        <v>40</v>
      </c>
      <c r="S552" s="1" t="s">
        <v>81557</v>
      </c>
      <c r="T552" s="1" t="s">
        <v>41</v>
      </c>
      <c r="U552" s="1" t="s">
        <v>81557</v>
      </c>
      <c r="V552">
        <v>1</v>
      </c>
      <c r="W552" s="1" t="s">
        <v>38</v>
      </c>
      <c r="X552" s="1"/>
      <c r="Y552" s="1"/>
      <c r="Z552" s="1" t="s">
        <v>31</v>
      </c>
      <c r="AA552" s="1" t="s">
        <v>31</v>
      </c>
      <c r="AB552" s="1" t="s">
        <v>31</v>
      </c>
      <c r="AC552" s="1" t="s">
        <v>31</v>
      </c>
      <c r="AD552" s="1" t="s">
        <v>81558</v>
      </c>
    </row>
    <row r="553" spans="1:30">
      <c r="A553" s="1" t="s">
        <v>77626</v>
      </c>
      <c r="B553" s="1" t="s">
        <v>31</v>
      </c>
      <c r="C553" s="1" t="s">
        <v>81559</v>
      </c>
      <c r="D553">
        <v>0</v>
      </c>
      <c r="E553" s="1" t="s">
        <v>81560</v>
      </c>
      <c r="F553" s="1" t="s">
        <v>81561</v>
      </c>
      <c r="G553" s="1" t="s">
        <v>81562</v>
      </c>
      <c r="H553" s="1" t="s">
        <v>81563</v>
      </c>
      <c r="I553" s="1" t="s">
        <v>81564</v>
      </c>
      <c r="J553" s="2">
        <v>43419</v>
      </c>
      <c r="K553" s="4">
        <v>0.96528935185185183</v>
      </c>
      <c r="L553">
        <v>23</v>
      </c>
      <c r="M553" s="2">
        <v>43419</v>
      </c>
      <c r="N553" s="4">
        <v>0.46528935185185183</v>
      </c>
      <c r="O553">
        <v>11</v>
      </c>
      <c r="P553" s="1" t="s">
        <v>38</v>
      </c>
      <c r="Q553" s="1" t="s">
        <v>81565</v>
      </c>
      <c r="R553" s="1" t="s">
        <v>40</v>
      </c>
      <c r="S553" s="1" t="s">
        <v>81565</v>
      </c>
      <c r="T553" s="1" t="s">
        <v>41</v>
      </c>
      <c r="U553" s="1" t="s">
        <v>81565</v>
      </c>
      <c r="V553">
        <v>1</v>
      </c>
      <c r="W553" s="1" t="s">
        <v>58</v>
      </c>
      <c r="X553" s="1" t="s">
        <v>41</v>
      </c>
      <c r="Y553" s="1" t="s">
        <v>2070</v>
      </c>
      <c r="Z553" s="1" t="s">
        <v>31</v>
      </c>
      <c r="AA553" s="1" t="s">
        <v>31</v>
      </c>
      <c r="AB553" s="1" t="s">
        <v>31</v>
      </c>
      <c r="AC553" s="1" t="s">
        <v>31</v>
      </c>
      <c r="AD553" s="1" t="s">
        <v>81566</v>
      </c>
    </row>
    <row r="554" spans="1:30">
      <c r="A554" s="1" t="s">
        <v>77626</v>
      </c>
      <c r="B554" s="1" t="s">
        <v>31</v>
      </c>
      <c r="C554" s="1" t="s">
        <v>81567</v>
      </c>
      <c r="D554">
        <v>0</v>
      </c>
      <c r="E554" s="1" t="s">
        <v>81568</v>
      </c>
      <c r="F554" s="1" t="s">
        <v>81569</v>
      </c>
      <c r="G554" s="1" t="s">
        <v>81570</v>
      </c>
      <c r="H554" s="1" t="s">
        <v>81571</v>
      </c>
      <c r="I554" s="1" t="s">
        <v>81572</v>
      </c>
      <c r="J554" s="2">
        <v>43419</v>
      </c>
      <c r="K554" s="4">
        <v>0.96596064814814819</v>
      </c>
      <c r="L554">
        <v>23</v>
      </c>
      <c r="M554" s="2">
        <v>43419</v>
      </c>
      <c r="N554" s="4">
        <v>0.46596064814814814</v>
      </c>
      <c r="O554">
        <v>11</v>
      </c>
      <c r="P554" s="1" t="s">
        <v>41</v>
      </c>
      <c r="Q554" s="1" t="s">
        <v>81573</v>
      </c>
      <c r="R554" s="1" t="s">
        <v>40</v>
      </c>
      <c r="S554" s="1" t="s">
        <v>81573</v>
      </c>
      <c r="T554" s="1" t="s">
        <v>58</v>
      </c>
      <c r="U554" s="1" t="s">
        <v>81573</v>
      </c>
      <c r="V554">
        <v>1</v>
      </c>
      <c r="W554" s="1"/>
      <c r="X554" s="1"/>
      <c r="Y554" s="1"/>
      <c r="Z554" s="1" t="s">
        <v>31</v>
      </c>
      <c r="AA554" s="1" t="s">
        <v>31</v>
      </c>
      <c r="AB554" s="1" t="s">
        <v>31</v>
      </c>
      <c r="AC554" s="1" t="s">
        <v>31</v>
      </c>
      <c r="AD554" s="1" t="s">
        <v>81574</v>
      </c>
    </row>
    <row r="555" spans="1:30">
      <c r="A555" s="1" t="s">
        <v>77626</v>
      </c>
      <c r="B555" s="1" t="s">
        <v>31</v>
      </c>
      <c r="C555" s="1" t="s">
        <v>81567</v>
      </c>
      <c r="D555">
        <v>0</v>
      </c>
      <c r="E555" s="1" t="s">
        <v>81575</v>
      </c>
      <c r="F555" s="1" t="s">
        <v>81576</v>
      </c>
      <c r="G555" s="1" t="s">
        <v>81577</v>
      </c>
      <c r="H555" s="1" t="s">
        <v>81578</v>
      </c>
      <c r="I555" s="1" t="s">
        <v>81579</v>
      </c>
      <c r="J555" s="2">
        <v>43419</v>
      </c>
      <c r="K555" s="4">
        <v>0.96596064814814819</v>
      </c>
      <c r="L555">
        <v>23</v>
      </c>
      <c r="M555" s="2">
        <v>43419</v>
      </c>
      <c r="N555" s="4">
        <v>0.46596064814814814</v>
      </c>
      <c r="O555">
        <v>11</v>
      </c>
      <c r="P555" s="1" t="s">
        <v>40</v>
      </c>
      <c r="Q555" s="1" t="s">
        <v>81580</v>
      </c>
      <c r="R555" s="1" t="s">
        <v>41</v>
      </c>
      <c r="S555" s="1" t="s">
        <v>81580</v>
      </c>
      <c r="T555" s="1" t="s">
        <v>58</v>
      </c>
      <c r="U555" s="1" t="s">
        <v>81580</v>
      </c>
      <c r="V555">
        <v>1</v>
      </c>
      <c r="W555" s="1" t="s">
        <v>58</v>
      </c>
      <c r="X555" s="1" t="s">
        <v>2070</v>
      </c>
      <c r="Y555" s="1" t="s">
        <v>40</v>
      </c>
      <c r="Z555" s="1" t="s">
        <v>31</v>
      </c>
      <c r="AA555" s="1" t="s">
        <v>31</v>
      </c>
      <c r="AB555" s="1" t="s">
        <v>31</v>
      </c>
      <c r="AC555" s="1" t="s">
        <v>31</v>
      </c>
      <c r="AD555" s="1" t="s">
        <v>81574</v>
      </c>
    </row>
    <row r="556" spans="1:30">
      <c r="A556" s="1" t="s">
        <v>77626</v>
      </c>
      <c r="B556" s="1" t="s">
        <v>31</v>
      </c>
      <c r="C556" s="1" t="s">
        <v>81567</v>
      </c>
      <c r="D556">
        <v>0</v>
      </c>
      <c r="E556" s="1" t="s">
        <v>81581</v>
      </c>
      <c r="F556" s="1" t="s">
        <v>81582</v>
      </c>
      <c r="G556" s="1" t="s">
        <v>81583</v>
      </c>
      <c r="H556" s="1" t="s">
        <v>81584</v>
      </c>
      <c r="I556" s="1" t="s">
        <v>81585</v>
      </c>
      <c r="J556" s="2">
        <v>43419</v>
      </c>
      <c r="K556" s="4">
        <v>0.96596064814814819</v>
      </c>
      <c r="L556">
        <v>23</v>
      </c>
      <c r="M556" s="2">
        <v>43419</v>
      </c>
      <c r="N556" s="4">
        <v>0.46596064814814814</v>
      </c>
      <c r="O556">
        <v>11</v>
      </c>
      <c r="P556" s="1" t="s">
        <v>41</v>
      </c>
      <c r="Q556" s="1" t="s">
        <v>81586</v>
      </c>
      <c r="R556" s="1" t="s">
        <v>40</v>
      </c>
      <c r="S556" s="1" t="s">
        <v>81586</v>
      </c>
      <c r="T556" s="1" t="s">
        <v>58</v>
      </c>
      <c r="U556" s="1" t="s">
        <v>81586</v>
      </c>
      <c r="V556">
        <v>1</v>
      </c>
      <c r="W556" s="1" t="s">
        <v>41</v>
      </c>
      <c r="X556" s="1"/>
      <c r="Y556" s="1"/>
      <c r="Z556" s="1" t="s">
        <v>31</v>
      </c>
      <c r="AA556" s="1" t="s">
        <v>31</v>
      </c>
      <c r="AB556" s="1" t="s">
        <v>31</v>
      </c>
      <c r="AC556" s="1" t="s">
        <v>31</v>
      </c>
      <c r="AD556" s="1" t="s">
        <v>81574</v>
      </c>
    </row>
    <row r="557" spans="1:30">
      <c r="A557" s="1" t="s">
        <v>77626</v>
      </c>
      <c r="B557" s="1" t="s">
        <v>31</v>
      </c>
      <c r="C557" s="1" t="s">
        <v>81567</v>
      </c>
      <c r="D557">
        <v>0</v>
      </c>
      <c r="E557" s="1" t="s">
        <v>40611</v>
      </c>
      <c r="F557" s="1" t="s">
        <v>81587</v>
      </c>
      <c r="G557" s="1" t="s">
        <v>81588</v>
      </c>
      <c r="H557" s="1" t="s">
        <v>81589</v>
      </c>
      <c r="I557" s="1" t="s">
        <v>81590</v>
      </c>
      <c r="J557" s="2">
        <v>43419</v>
      </c>
      <c r="K557" s="4">
        <v>0.96596064814814819</v>
      </c>
      <c r="L557">
        <v>23</v>
      </c>
      <c r="M557" s="2">
        <v>43419</v>
      </c>
      <c r="N557" s="4">
        <v>0.46596064814814814</v>
      </c>
      <c r="O557">
        <v>11</v>
      </c>
      <c r="P557" s="1" t="s">
        <v>40</v>
      </c>
      <c r="Q557" s="1" t="s">
        <v>81591</v>
      </c>
      <c r="R557" s="1" t="s">
        <v>41</v>
      </c>
      <c r="S557" s="1" t="s">
        <v>81591</v>
      </c>
      <c r="T557" s="1" t="s">
        <v>58</v>
      </c>
      <c r="U557" s="1" t="s">
        <v>81591</v>
      </c>
      <c r="V557">
        <v>1</v>
      </c>
      <c r="W557" s="1"/>
      <c r="X557" s="1"/>
      <c r="Y557" s="1"/>
      <c r="Z557" s="1" t="s">
        <v>31</v>
      </c>
      <c r="AA557" s="1" t="s">
        <v>31</v>
      </c>
      <c r="AB557" s="1" t="s">
        <v>31</v>
      </c>
      <c r="AC557" s="1" t="s">
        <v>31</v>
      </c>
      <c r="AD557" s="1" t="s">
        <v>81574</v>
      </c>
    </row>
    <row r="558" spans="1:30">
      <c r="A558" s="1" t="s">
        <v>77626</v>
      </c>
      <c r="B558" s="1" t="s">
        <v>31</v>
      </c>
      <c r="C558" s="1" t="s">
        <v>81567</v>
      </c>
      <c r="D558">
        <v>0</v>
      </c>
      <c r="E558" s="1" t="s">
        <v>81592</v>
      </c>
      <c r="F558" s="1" t="s">
        <v>81593</v>
      </c>
      <c r="G558" s="1" t="s">
        <v>81594</v>
      </c>
      <c r="H558" s="1" t="s">
        <v>81595</v>
      </c>
      <c r="I558" s="1" t="s">
        <v>81596</v>
      </c>
      <c r="J558" s="2">
        <v>43419</v>
      </c>
      <c r="K558" s="4">
        <v>0.96596064814814819</v>
      </c>
      <c r="L558">
        <v>23</v>
      </c>
      <c r="M558" s="2">
        <v>43419</v>
      </c>
      <c r="N558" s="4">
        <v>0.46596064814814814</v>
      </c>
      <c r="O558">
        <v>11</v>
      </c>
      <c r="P558" s="1" t="s">
        <v>41</v>
      </c>
      <c r="Q558" s="1" t="s">
        <v>81597</v>
      </c>
      <c r="R558" s="1" t="s">
        <v>40</v>
      </c>
      <c r="S558" s="1" t="s">
        <v>81597</v>
      </c>
      <c r="T558" s="1" t="s">
        <v>58</v>
      </c>
      <c r="U558" s="1" t="s">
        <v>81597</v>
      </c>
      <c r="V558">
        <v>1</v>
      </c>
      <c r="W558" s="1"/>
      <c r="X558" s="1"/>
      <c r="Y558" s="1"/>
      <c r="Z558" s="1" t="s">
        <v>31</v>
      </c>
      <c r="AA558" s="1" t="s">
        <v>31</v>
      </c>
      <c r="AB558" s="1" t="s">
        <v>31</v>
      </c>
      <c r="AC558" s="1" t="s">
        <v>31</v>
      </c>
      <c r="AD558" s="1" t="s">
        <v>81574</v>
      </c>
    </row>
    <row r="559" spans="1:30">
      <c r="A559" s="1" t="s">
        <v>77626</v>
      </c>
      <c r="B559" s="1" t="s">
        <v>31</v>
      </c>
      <c r="C559" s="1" t="s">
        <v>81598</v>
      </c>
      <c r="D559">
        <v>0</v>
      </c>
      <c r="E559" s="1" t="s">
        <v>81599</v>
      </c>
      <c r="F559" s="1" t="s">
        <v>81600</v>
      </c>
      <c r="G559" s="1" t="s">
        <v>81601</v>
      </c>
      <c r="H559" s="1" t="s">
        <v>81602</v>
      </c>
      <c r="I559" s="1" t="s">
        <v>81603</v>
      </c>
      <c r="J559" s="2">
        <v>43419</v>
      </c>
      <c r="K559" s="4">
        <v>0.96621527777777783</v>
      </c>
      <c r="L559">
        <v>23</v>
      </c>
      <c r="M559" s="2">
        <v>43419</v>
      </c>
      <c r="N559" s="4">
        <v>0.46621527777777777</v>
      </c>
      <c r="O559">
        <v>11</v>
      </c>
      <c r="P559" s="1" t="s">
        <v>40</v>
      </c>
      <c r="Q559" s="1" t="s">
        <v>81604</v>
      </c>
      <c r="R559" s="1" t="s">
        <v>41</v>
      </c>
      <c r="S559" s="1" t="s">
        <v>81604</v>
      </c>
      <c r="T559" s="1" t="s">
        <v>38</v>
      </c>
      <c r="U559" s="1" t="s">
        <v>81604</v>
      </c>
      <c r="V559">
        <v>1</v>
      </c>
      <c r="W559" s="1" t="s">
        <v>58</v>
      </c>
      <c r="X559" s="1" t="s">
        <v>2070</v>
      </c>
      <c r="Y559" s="1" t="s">
        <v>40</v>
      </c>
      <c r="Z559" s="1" t="s">
        <v>31</v>
      </c>
      <c r="AA559" s="1" t="s">
        <v>31</v>
      </c>
      <c r="AB559" s="1" t="s">
        <v>31</v>
      </c>
      <c r="AC559" s="1" t="s">
        <v>31</v>
      </c>
      <c r="AD559" s="1" t="s">
        <v>81605</v>
      </c>
    </row>
    <row r="560" spans="1:30">
      <c r="A560" s="1" t="s">
        <v>77626</v>
      </c>
      <c r="B560" s="1" t="s">
        <v>31</v>
      </c>
      <c r="C560" s="1" t="s">
        <v>81598</v>
      </c>
      <c r="D560">
        <v>0</v>
      </c>
      <c r="E560" s="1" t="s">
        <v>81606</v>
      </c>
      <c r="F560" s="1" t="s">
        <v>81607</v>
      </c>
      <c r="G560" s="1" t="s">
        <v>81608</v>
      </c>
      <c r="H560" s="1" t="s">
        <v>81609</v>
      </c>
      <c r="I560" s="1" t="s">
        <v>81610</v>
      </c>
      <c r="J560" s="2">
        <v>43419</v>
      </c>
      <c r="K560" s="4">
        <v>0.96621527777777783</v>
      </c>
      <c r="L560">
        <v>23</v>
      </c>
      <c r="M560" s="2">
        <v>43419</v>
      </c>
      <c r="N560" s="4">
        <v>0.46621527777777777</v>
      </c>
      <c r="O560">
        <v>11</v>
      </c>
      <c r="P560" s="1" t="s">
        <v>41</v>
      </c>
      <c r="Q560" s="1" t="s">
        <v>81611</v>
      </c>
      <c r="R560" s="1" t="s">
        <v>58</v>
      </c>
      <c r="S560" s="1" t="s">
        <v>81611</v>
      </c>
      <c r="T560" s="1" t="s">
        <v>59</v>
      </c>
      <c r="U560" s="1" t="s">
        <v>81611</v>
      </c>
      <c r="V560">
        <v>1</v>
      </c>
      <c r="W560" s="1" t="s">
        <v>38217</v>
      </c>
      <c r="X560" s="1"/>
      <c r="Y560" s="1"/>
      <c r="Z560" s="1" t="s">
        <v>31</v>
      </c>
      <c r="AA560" s="1" t="s">
        <v>31</v>
      </c>
      <c r="AB560" s="1" t="s">
        <v>31</v>
      </c>
      <c r="AC560" s="1" t="s">
        <v>31</v>
      </c>
      <c r="AD560" s="1" t="s">
        <v>81605</v>
      </c>
    </row>
    <row r="561" spans="1:30">
      <c r="A561" s="1" t="s">
        <v>77626</v>
      </c>
      <c r="B561" s="1" t="s">
        <v>31</v>
      </c>
      <c r="C561" s="1" t="s">
        <v>81612</v>
      </c>
      <c r="D561">
        <v>0</v>
      </c>
      <c r="E561" s="1" t="s">
        <v>81613</v>
      </c>
      <c r="F561" s="1" t="s">
        <v>81614</v>
      </c>
      <c r="G561" s="1" t="s">
        <v>81615</v>
      </c>
      <c r="H561" s="1" t="s">
        <v>81616</v>
      </c>
      <c r="I561" s="1" t="s">
        <v>81617</v>
      </c>
      <c r="J561" s="2">
        <v>43419</v>
      </c>
      <c r="K561" s="4">
        <v>0.96641203703703704</v>
      </c>
      <c r="L561">
        <v>23</v>
      </c>
      <c r="M561" s="2">
        <v>43419</v>
      </c>
      <c r="N561" s="4">
        <v>0.46641203703703704</v>
      </c>
      <c r="O561">
        <v>11</v>
      </c>
      <c r="P561" s="1" t="s">
        <v>38</v>
      </c>
      <c r="Q561" s="1" t="s">
        <v>81618</v>
      </c>
      <c r="R561" s="1" t="s">
        <v>40</v>
      </c>
      <c r="S561" s="1" t="s">
        <v>81618</v>
      </c>
      <c r="T561" s="1" t="s">
        <v>41</v>
      </c>
      <c r="U561" s="1" t="s">
        <v>81618</v>
      </c>
      <c r="V561">
        <v>1</v>
      </c>
      <c r="W561" s="1" t="s">
        <v>40</v>
      </c>
      <c r="X561" s="1"/>
      <c r="Y561" s="1" t="s">
        <v>58</v>
      </c>
      <c r="Z561" s="1" t="s">
        <v>31</v>
      </c>
      <c r="AA561" s="1" t="s">
        <v>31</v>
      </c>
      <c r="AB561" s="1" t="s">
        <v>31</v>
      </c>
      <c r="AC561" s="1" t="s">
        <v>31</v>
      </c>
      <c r="AD561" s="1" t="s">
        <v>81619</v>
      </c>
    </row>
    <row r="562" spans="1:30">
      <c r="A562" s="1" t="s">
        <v>77626</v>
      </c>
      <c r="B562" s="1" t="s">
        <v>31</v>
      </c>
      <c r="C562" s="1" t="s">
        <v>81612</v>
      </c>
      <c r="D562">
        <v>0</v>
      </c>
      <c r="E562" s="1" t="s">
        <v>12150</v>
      </c>
      <c r="F562" s="1" t="s">
        <v>81620</v>
      </c>
      <c r="G562" s="1" t="s">
        <v>81621</v>
      </c>
      <c r="H562" s="1" t="s">
        <v>81622</v>
      </c>
      <c r="I562" s="1" t="s">
        <v>81623</v>
      </c>
      <c r="J562" s="2">
        <v>43419</v>
      </c>
      <c r="K562" s="4">
        <v>0.96641203703703704</v>
      </c>
      <c r="L562">
        <v>23</v>
      </c>
      <c r="M562" s="2">
        <v>43419</v>
      </c>
      <c r="N562" s="4">
        <v>0.46641203703703704</v>
      </c>
      <c r="O562">
        <v>11</v>
      </c>
      <c r="P562" s="1" t="s">
        <v>38</v>
      </c>
      <c r="Q562" s="1" t="s">
        <v>81624</v>
      </c>
      <c r="R562" s="1" t="s">
        <v>40</v>
      </c>
      <c r="S562" s="1" t="s">
        <v>81624</v>
      </c>
      <c r="T562" s="1" t="s">
        <v>41</v>
      </c>
      <c r="U562" s="1" t="s">
        <v>81624</v>
      </c>
      <c r="V562">
        <v>1</v>
      </c>
      <c r="W562" s="1" t="s">
        <v>41</v>
      </c>
      <c r="X562" s="1" t="s">
        <v>2070</v>
      </c>
      <c r="Y562" s="1"/>
      <c r="Z562" s="1" t="s">
        <v>31</v>
      </c>
      <c r="AA562" s="1" t="s">
        <v>31</v>
      </c>
      <c r="AB562" s="1" t="s">
        <v>31</v>
      </c>
      <c r="AC562" s="1" t="s">
        <v>31</v>
      </c>
      <c r="AD562" s="1" t="s">
        <v>81619</v>
      </c>
    </row>
    <row r="563" spans="1:30">
      <c r="A563" s="1" t="s">
        <v>77626</v>
      </c>
      <c r="B563" s="1" t="s">
        <v>31</v>
      </c>
      <c r="C563" s="1" t="s">
        <v>81625</v>
      </c>
      <c r="D563">
        <v>0</v>
      </c>
      <c r="E563" s="1" t="s">
        <v>1234</v>
      </c>
      <c r="F563" s="1" t="s">
        <v>81626</v>
      </c>
      <c r="G563" s="1" t="s">
        <v>81627</v>
      </c>
      <c r="H563" s="1" t="s">
        <v>81628</v>
      </c>
      <c r="I563" s="1" t="s">
        <v>81629</v>
      </c>
      <c r="J563" s="2">
        <v>43419</v>
      </c>
      <c r="K563" s="4">
        <v>0.96758101851851852</v>
      </c>
      <c r="L563">
        <v>23</v>
      </c>
      <c r="M563" s="2">
        <v>43419</v>
      </c>
      <c r="N563" s="4">
        <v>0.46758101851851852</v>
      </c>
      <c r="O563">
        <v>11</v>
      </c>
      <c r="P563" s="1" t="s">
        <v>38</v>
      </c>
      <c r="Q563" s="1" t="s">
        <v>81630</v>
      </c>
      <c r="R563" s="1" t="s">
        <v>40</v>
      </c>
      <c r="S563" s="1" t="s">
        <v>81630</v>
      </c>
      <c r="T563" s="1" t="s">
        <v>41</v>
      </c>
      <c r="U563" s="1" t="s">
        <v>81630</v>
      </c>
      <c r="V563">
        <v>1</v>
      </c>
      <c r="W563" s="1" t="s">
        <v>40</v>
      </c>
      <c r="X563" s="1"/>
      <c r="Y563" s="1"/>
      <c r="Z563" s="1" t="s">
        <v>31</v>
      </c>
      <c r="AA563" s="1" t="s">
        <v>31</v>
      </c>
      <c r="AB563" s="1" t="s">
        <v>31</v>
      </c>
      <c r="AC563" s="1" t="s">
        <v>31</v>
      </c>
      <c r="AD563" s="1" t="s">
        <v>81631</v>
      </c>
    </row>
    <row r="564" spans="1:30">
      <c r="A564" s="1" t="s">
        <v>77626</v>
      </c>
      <c r="B564" s="1" t="s">
        <v>31</v>
      </c>
      <c r="C564" s="1" t="s">
        <v>81625</v>
      </c>
      <c r="D564">
        <v>0</v>
      </c>
      <c r="E564" s="1" t="s">
        <v>81632</v>
      </c>
      <c r="F564" s="1" t="s">
        <v>81633</v>
      </c>
      <c r="G564" s="1" t="s">
        <v>81634</v>
      </c>
      <c r="H564" s="1" t="s">
        <v>81635</v>
      </c>
      <c r="I564" s="1" t="s">
        <v>81636</v>
      </c>
      <c r="J564" s="2">
        <v>43419</v>
      </c>
      <c r="K564" s="4">
        <v>0.96758101851851852</v>
      </c>
      <c r="L564">
        <v>23</v>
      </c>
      <c r="M564" s="2">
        <v>43419</v>
      </c>
      <c r="N564" s="4">
        <v>0.46758101851851852</v>
      </c>
      <c r="O564">
        <v>11</v>
      </c>
      <c r="P564" s="1" t="s">
        <v>38</v>
      </c>
      <c r="Q564" s="1" t="s">
        <v>81637</v>
      </c>
      <c r="R564" s="1" t="s">
        <v>40</v>
      </c>
      <c r="S564" s="1" t="s">
        <v>81637</v>
      </c>
      <c r="T564" s="1" t="s">
        <v>41</v>
      </c>
      <c r="U564" s="1" t="s">
        <v>81637</v>
      </c>
      <c r="V564">
        <v>1</v>
      </c>
      <c r="W564" s="1" t="s">
        <v>38</v>
      </c>
      <c r="X564" s="1"/>
      <c r="Y564" s="1"/>
      <c r="Z564" s="1" t="s">
        <v>31</v>
      </c>
      <c r="AA564" s="1" t="s">
        <v>31</v>
      </c>
      <c r="AB564" s="1" t="s">
        <v>31</v>
      </c>
      <c r="AC564" s="1" t="s">
        <v>31</v>
      </c>
      <c r="AD564" s="1" t="s">
        <v>81631</v>
      </c>
    </row>
    <row r="565" spans="1:30">
      <c r="A565" s="1" t="s">
        <v>77626</v>
      </c>
      <c r="B565" s="1" t="s">
        <v>31</v>
      </c>
      <c r="C565" s="1" t="s">
        <v>81638</v>
      </c>
      <c r="D565">
        <v>0</v>
      </c>
      <c r="E565" s="1" t="s">
        <v>1348</v>
      </c>
      <c r="F565" s="1" t="s">
        <v>81639</v>
      </c>
      <c r="G565" s="1" t="s">
        <v>81640</v>
      </c>
      <c r="H565" s="1" t="s">
        <v>81641</v>
      </c>
      <c r="I565" s="1" t="s">
        <v>81642</v>
      </c>
      <c r="J565" s="2">
        <v>43419</v>
      </c>
      <c r="K565" s="4">
        <v>0.96775462962962966</v>
      </c>
      <c r="L565">
        <v>23</v>
      </c>
      <c r="M565" s="2">
        <v>43419</v>
      </c>
      <c r="N565" s="4">
        <v>0.4677546296296296</v>
      </c>
      <c r="O565">
        <v>11</v>
      </c>
      <c r="P565" s="1" t="s">
        <v>38</v>
      </c>
      <c r="Q565" s="1" t="s">
        <v>81643</v>
      </c>
      <c r="R565" s="1" t="s">
        <v>40</v>
      </c>
      <c r="S565" s="1" t="s">
        <v>81643</v>
      </c>
      <c r="T565" s="1" t="s">
        <v>41</v>
      </c>
      <c r="U565" s="1" t="s">
        <v>81643</v>
      </c>
      <c r="V565">
        <v>1</v>
      </c>
      <c r="W565" s="1" t="s">
        <v>38</v>
      </c>
      <c r="X565" s="1"/>
      <c r="Y565" s="1"/>
      <c r="Z565" s="1" t="s">
        <v>31</v>
      </c>
      <c r="AA565" s="1" t="s">
        <v>31</v>
      </c>
      <c r="AB565" s="1" t="s">
        <v>31</v>
      </c>
      <c r="AC565" s="1" t="s">
        <v>31</v>
      </c>
      <c r="AD565" s="1" t="s">
        <v>81644</v>
      </c>
    </row>
    <row r="566" spans="1:30">
      <c r="A566" s="1" t="s">
        <v>77626</v>
      </c>
      <c r="B566" s="1" t="s">
        <v>31</v>
      </c>
      <c r="C566" s="1" t="s">
        <v>81645</v>
      </c>
      <c r="D566">
        <v>0</v>
      </c>
      <c r="E566" s="1" t="s">
        <v>81646</v>
      </c>
      <c r="F566" s="1" t="s">
        <v>81647</v>
      </c>
      <c r="G566" s="1" t="s">
        <v>81648</v>
      </c>
      <c r="H566" s="1" t="s">
        <v>81649</v>
      </c>
      <c r="I566" s="1" t="s">
        <v>81650</v>
      </c>
      <c r="J566" s="2">
        <v>43419</v>
      </c>
      <c r="K566" s="4">
        <v>0.96799768518518514</v>
      </c>
      <c r="L566">
        <v>23</v>
      </c>
      <c r="M566" s="2">
        <v>43419</v>
      </c>
      <c r="N566" s="4">
        <v>0.4679976851851852</v>
      </c>
      <c r="O566">
        <v>11</v>
      </c>
      <c r="P566" s="1" t="s">
        <v>38</v>
      </c>
      <c r="Q566" s="1" t="s">
        <v>42313</v>
      </c>
      <c r="R566" s="1" t="s">
        <v>40</v>
      </c>
      <c r="S566" s="1" t="s">
        <v>42313</v>
      </c>
      <c r="T566" s="1" t="s">
        <v>41</v>
      </c>
      <c r="U566" s="1" t="s">
        <v>42313</v>
      </c>
      <c r="V566">
        <v>1</v>
      </c>
      <c r="W566" s="1" t="s">
        <v>38</v>
      </c>
      <c r="X566" s="1"/>
      <c r="Y566" s="1"/>
      <c r="Z566" s="1" t="s">
        <v>31</v>
      </c>
      <c r="AA566" s="1" t="s">
        <v>31</v>
      </c>
      <c r="AB566" s="1" t="s">
        <v>31</v>
      </c>
      <c r="AC566" s="1" t="s">
        <v>31</v>
      </c>
      <c r="AD566" s="1" t="s">
        <v>81651</v>
      </c>
    </row>
    <row r="567" spans="1:30">
      <c r="A567" s="1" t="s">
        <v>77626</v>
      </c>
      <c r="B567" s="1" t="s">
        <v>31</v>
      </c>
      <c r="C567" s="1" t="s">
        <v>81652</v>
      </c>
      <c r="D567">
        <v>0</v>
      </c>
      <c r="E567" s="1" t="s">
        <v>26573</v>
      </c>
      <c r="F567" s="1" t="s">
        <v>81653</v>
      </c>
      <c r="G567" s="1" t="s">
        <v>81654</v>
      </c>
      <c r="H567" s="1" t="s">
        <v>81655</v>
      </c>
      <c r="I567" s="1" t="s">
        <v>81656</v>
      </c>
      <c r="J567" s="2">
        <v>43419</v>
      </c>
      <c r="K567" s="4">
        <v>0.96826388888888892</v>
      </c>
      <c r="L567">
        <v>23</v>
      </c>
      <c r="M567" s="2">
        <v>43419</v>
      </c>
      <c r="N567" s="4">
        <v>0.46826388888888887</v>
      </c>
      <c r="O567">
        <v>11</v>
      </c>
      <c r="P567" s="1" t="s">
        <v>38</v>
      </c>
      <c r="Q567" s="1" t="s">
        <v>81657</v>
      </c>
      <c r="R567" s="1" t="s">
        <v>40</v>
      </c>
      <c r="S567" s="1" t="s">
        <v>81657</v>
      </c>
      <c r="T567" s="1" t="s">
        <v>41</v>
      </c>
      <c r="U567" s="1" t="s">
        <v>81657</v>
      </c>
      <c r="V567">
        <v>1</v>
      </c>
      <c r="W567" s="1" t="s">
        <v>40</v>
      </c>
      <c r="X567" s="1"/>
      <c r="Y567" s="1"/>
      <c r="Z567" s="1" t="s">
        <v>31</v>
      </c>
      <c r="AA567" s="1" t="s">
        <v>31</v>
      </c>
      <c r="AB567" s="1" t="s">
        <v>31</v>
      </c>
      <c r="AC567" s="1" t="s">
        <v>31</v>
      </c>
      <c r="AD567" s="1" t="s">
        <v>81658</v>
      </c>
    </row>
    <row r="568" spans="1:30">
      <c r="A568" s="1" t="s">
        <v>77626</v>
      </c>
      <c r="B568" s="1" t="s">
        <v>31</v>
      </c>
      <c r="C568" s="1" t="s">
        <v>81659</v>
      </c>
      <c r="D568">
        <v>0</v>
      </c>
      <c r="E568" s="1" t="s">
        <v>7199</v>
      </c>
      <c r="F568" s="1" t="s">
        <v>81660</v>
      </c>
      <c r="G568" s="1" t="s">
        <v>81661</v>
      </c>
      <c r="H568" s="1" t="s">
        <v>81662</v>
      </c>
      <c r="I568" s="1" t="s">
        <v>81663</v>
      </c>
      <c r="J568" s="2">
        <v>43419</v>
      </c>
      <c r="K568" s="4">
        <v>0.96863425925925928</v>
      </c>
      <c r="L568">
        <v>23</v>
      </c>
      <c r="M568" s="2">
        <v>43419</v>
      </c>
      <c r="N568" s="4">
        <v>0.46863425925925928</v>
      </c>
      <c r="O568">
        <v>11</v>
      </c>
      <c r="P568" s="1" t="s">
        <v>41</v>
      </c>
      <c r="Q568" s="1" t="s">
        <v>81664</v>
      </c>
      <c r="R568" s="1" t="s">
        <v>40</v>
      </c>
      <c r="S568" s="1" t="s">
        <v>81664</v>
      </c>
      <c r="T568" s="1" t="s">
        <v>38</v>
      </c>
      <c r="U568" s="1" t="s">
        <v>81664</v>
      </c>
      <c r="V568">
        <v>1</v>
      </c>
      <c r="W568" s="1" t="s">
        <v>59</v>
      </c>
      <c r="X568" s="1"/>
      <c r="Y568" s="1"/>
      <c r="Z568" s="1" t="s">
        <v>31</v>
      </c>
      <c r="AA568" s="1" t="s">
        <v>31</v>
      </c>
      <c r="AB568" s="1" t="s">
        <v>31</v>
      </c>
      <c r="AC568" s="1" t="s">
        <v>31</v>
      </c>
      <c r="AD568" s="1" t="s">
        <v>81665</v>
      </c>
    </row>
    <row r="569" spans="1:30">
      <c r="A569" s="1" t="s">
        <v>77626</v>
      </c>
      <c r="B569" s="1" t="s">
        <v>31</v>
      </c>
      <c r="C569" s="1" t="s">
        <v>81666</v>
      </c>
      <c r="D569">
        <v>0</v>
      </c>
      <c r="E569" s="1" t="s">
        <v>81667</v>
      </c>
      <c r="F569" s="1" t="s">
        <v>81668</v>
      </c>
      <c r="G569" s="1" t="s">
        <v>81669</v>
      </c>
      <c r="H569" s="1" t="s">
        <v>81670</v>
      </c>
      <c r="I569" s="1" t="s">
        <v>81671</v>
      </c>
      <c r="J569" s="2">
        <v>43419</v>
      </c>
      <c r="K569" s="4">
        <v>0.96877314814814819</v>
      </c>
      <c r="L569">
        <v>23</v>
      </c>
      <c r="M569" s="2">
        <v>43419</v>
      </c>
      <c r="N569" s="4">
        <v>0.46877314814814813</v>
      </c>
      <c r="O569">
        <v>11</v>
      </c>
      <c r="P569" s="1" t="s">
        <v>38</v>
      </c>
      <c r="Q569" s="1" t="s">
        <v>81672</v>
      </c>
      <c r="R569" s="1" t="s">
        <v>40</v>
      </c>
      <c r="S569" s="1" t="s">
        <v>81672</v>
      </c>
      <c r="T569" s="1" t="s">
        <v>41</v>
      </c>
      <c r="U569" s="1" t="s">
        <v>81672</v>
      </c>
      <c r="V569">
        <v>1</v>
      </c>
      <c r="W569" s="1" t="s">
        <v>38</v>
      </c>
      <c r="X569" s="1"/>
      <c r="Y569" s="1"/>
      <c r="Z569" s="1" t="s">
        <v>31</v>
      </c>
      <c r="AA569" s="1" t="s">
        <v>31</v>
      </c>
      <c r="AB569" s="1" t="s">
        <v>31</v>
      </c>
      <c r="AC569" s="1" t="s">
        <v>31</v>
      </c>
      <c r="AD569" s="1" t="s">
        <v>81673</v>
      </c>
    </row>
    <row r="570" spans="1:30">
      <c r="A570" s="1" t="s">
        <v>77626</v>
      </c>
      <c r="B570" s="1" t="s">
        <v>31</v>
      </c>
      <c r="C570" s="1" t="s">
        <v>81666</v>
      </c>
      <c r="D570">
        <v>0</v>
      </c>
      <c r="E570" s="1" t="s">
        <v>81674</v>
      </c>
      <c r="F570" s="1" t="s">
        <v>81675</v>
      </c>
      <c r="G570" s="1" t="s">
        <v>81676</v>
      </c>
      <c r="H570" s="1" t="s">
        <v>81677</v>
      </c>
      <c r="I570" s="1" t="s">
        <v>81678</v>
      </c>
      <c r="J570" s="2">
        <v>43419</v>
      </c>
      <c r="K570" s="4">
        <v>0.96877314814814819</v>
      </c>
      <c r="L570">
        <v>23</v>
      </c>
      <c r="M570" s="2">
        <v>43419</v>
      </c>
      <c r="N570" s="4">
        <v>0.46877314814814813</v>
      </c>
      <c r="O570">
        <v>11</v>
      </c>
      <c r="P570" s="1" t="s">
        <v>38</v>
      </c>
      <c r="Q570" s="1" t="s">
        <v>81679</v>
      </c>
      <c r="R570" s="1" t="s">
        <v>40</v>
      </c>
      <c r="S570" s="1" t="s">
        <v>81679</v>
      </c>
      <c r="T570" s="1" t="s">
        <v>41</v>
      </c>
      <c r="U570" s="1" t="s">
        <v>81679</v>
      </c>
      <c r="V570">
        <v>1</v>
      </c>
      <c r="W570" s="1" t="s">
        <v>40</v>
      </c>
      <c r="X570" s="1"/>
      <c r="Y570" s="1"/>
      <c r="Z570" s="1" t="s">
        <v>31</v>
      </c>
      <c r="AA570" s="1" t="s">
        <v>31</v>
      </c>
      <c r="AB570" s="1" t="s">
        <v>31</v>
      </c>
      <c r="AC570" s="1" t="s">
        <v>31</v>
      </c>
      <c r="AD570" s="1" t="s">
        <v>81673</v>
      </c>
    </row>
    <row r="571" spans="1:30">
      <c r="A571" s="1" t="s">
        <v>77626</v>
      </c>
      <c r="B571" s="1" t="s">
        <v>31</v>
      </c>
      <c r="C571" s="1" t="s">
        <v>81680</v>
      </c>
      <c r="D571">
        <v>0</v>
      </c>
      <c r="E571" s="1" t="s">
        <v>81681</v>
      </c>
      <c r="F571" s="1" t="s">
        <v>81682</v>
      </c>
      <c r="G571" s="1" t="s">
        <v>81683</v>
      </c>
      <c r="H571" s="1" t="s">
        <v>81684</v>
      </c>
      <c r="I571" s="1" t="s">
        <v>81685</v>
      </c>
      <c r="J571" s="2">
        <v>43419</v>
      </c>
      <c r="K571" s="4">
        <v>0.96917824074074077</v>
      </c>
      <c r="L571">
        <v>23</v>
      </c>
      <c r="M571" s="2">
        <v>43419</v>
      </c>
      <c r="N571" s="4">
        <v>0.46917824074074072</v>
      </c>
      <c r="O571">
        <v>11</v>
      </c>
      <c r="P571" s="1" t="s">
        <v>41</v>
      </c>
      <c r="Q571" s="1" t="s">
        <v>81686</v>
      </c>
      <c r="R571" s="1" t="s">
        <v>40</v>
      </c>
      <c r="S571" s="1" t="s">
        <v>81686</v>
      </c>
      <c r="T571" s="1" t="s">
        <v>58</v>
      </c>
      <c r="U571" s="1" t="s">
        <v>81686</v>
      </c>
      <c r="V571">
        <v>1</v>
      </c>
      <c r="W571" s="1" t="s">
        <v>41</v>
      </c>
      <c r="X571" s="1"/>
      <c r="Y571" s="1"/>
      <c r="Z571" s="1" t="s">
        <v>31</v>
      </c>
      <c r="AA571" s="1" t="s">
        <v>31</v>
      </c>
      <c r="AB571" s="1" t="s">
        <v>31</v>
      </c>
      <c r="AC571" s="1" t="s">
        <v>31</v>
      </c>
      <c r="AD571" s="1" t="s">
        <v>81687</v>
      </c>
    </row>
    <row r="572" spans="1:30">
      <c r="A572" s="1" t="s">
        <v>77626</v>
      </c>
      <c r="B572" s="1" t="s">
        <v>31</v>
      </c>
      <c r="C572" s="1" t="s">
        <v>81680</v>
      </c>
      <c r="D572">
        <v>0</v>
      </c>
      <c r="E572" s="1" t="s">
        <v>81688</v>
      </c>
      <c r="F572" s="1" t="s">
        <v>81689</v>
      </c>
      <c r="G572" s="1" t="s">
        <v>81690</v>
      </c>
      <c r="H572" s="1" t="s">
        <v>81691</v>
      </c>
      <c r="I572" s="1" t="s">
        <v>81692</v>
      </c>
      <c r="J572" s="2">
        <v>43419</v>
      </c>
      <c r="K572" s="4">
        <v>0.96917824074074077</v>
      </c>
      <c r="L572">
        <v>23</v>
      </c>
      <c r="M572" s="2">
        <v>43419</v>
      </c>
      <c r="N572" s="4">
        <v>0.46917824074074072</v>
      </c>
      <c r="O572">
        <v>11</v>
      </c>
      <c r="P572" s="1" t="s">
        <v>40</v>
      </c>
      <c r="Q572" s="1" t="s">
        <v>81693</v>
      </c>
      <c r="R572" s="1" t="s">
        <v>41</v>
      </c>
      <c r="S572" s="1" t="s">
        <v>81693</v>
      </c>
      <c r="T572" s="1" t="s">
        <v>38</v>
      </c>
      <c r="U572" s="1" t="s">
        <v>81693</v>
      </c>
      <c r="V572">
        <v>1</v>
      </c>
      <c r="W572" s="1" t="s">
        <v>40</v>
      </c>
      <c r="X572" s="1"/>
      <c r="Y572" s="1"/>
      <c r="Z572" s="1" t="s">
        <v>31</v>
      </c>
      <c r="AA572" s="1" t="s">
        <v>31</v>
      </c>
      <c r="AB572" s="1" t="s">
        <v>31</v>
      </c>
      <c r="AC572" s="1" t="s">
        <v>31</v>
      </c>
      <c r="AD572" s="1" t="s">
        <v>81687</v>
      </c>
    </row>
    <row r="573" spans="1:30">
      <c r="A573" s="1" t="s">
        <v>77626</v>
      </c>
      <c r="B573" s="1" t="s">
        <v>31</v>
      </c>
      <c r="C573" s="1" t="s">
        <v>81694</v>
      </c>
      <c r="D573">
        <v>0</v>
      </c>
      <c r="E573" s="1" t="s">
        <v>81695</v>
      </c>
      <c r="F573" s="1" t="s">
        <v>81696</v>
      </c>
      <c r="G573" s="1" t="s">
        <v>81697</v>
      </c>
      <c r="H573" s="1" t="s">
        <v>81698</v>
      </c>
      <c r="I573" s="1" t="s">
        <v>81699</v>
      </c>
      <c r="J573" s="2">
        <v>43419</v>
      </c>
      <c r="K573" s="4">
        <v>0.96971064814814811</v>
      </c>
      <c r="L573">
        <v>23</v>
      </c>
      <c r="M573" s="2">
        <v>43419</v>
      </c>
      <c r="N573" s="4">
        <v>0.46971064814814817</v>
      </c>
      <c r="O573">
        <v>11</v>
      </c>
      <c r="P573" s="1" t="s">
        <v>776</v>
      </c>
      <c r="Q573" s="1" t="s">
        <v>81700</v>
      </c>
      <c r="R573" s="1" t="s">
        <v>775</v>
      </c>
      <c r="S573" s="1" t="s">
        <v>81700</v>
      </c>
      <c r="T573" s="1" t="s">
        <v>1658</v>
      </c>
      <c r="U573" s="1" t="s">
        <v>81700</v>
      </c>
      <c r="V573">
        <v>1</v>
      </c>
      <c r="W573" s="1" t="s">
        <v>1658</v>
      </c>
      <c r="X573" s="1"/>
      <c r="Y573" s="1"/>
      <c r="Z573" s="1" t="s">
        <v>31</v>
      </c>
      <c r="AA573" s="1" t="s">
        <v>31</v>
      </c>
      <c r="AB573" s="1" t="s">
        <v>31</v>
      </c>
      <c r="AC573" s="1" t="s">
        <v>31</v>
      </c>
      <c r="AD573" s="1" t="s">
        <v>81701</v>
      </c>
    </row>
    <row r="574" spans="1:30">
      <c r="A574" s="1" t="s">
        <v>77626</v>
      </c>
      <c r="B574" s="1" t="s">
        <v>31</v>
      </c>
      <c r="C574" s="1" t="s">
        <v>81702</v>
      </c>
      <c r="D574">
        <v>0</v>
      </c>
      <c r="E574" s="1" t="s">
        <v>28554</v>
      </c>
      <c r="F574" s="1" t="s">
        <v>81703</v>
      </c>
      <c r="G574" s="1" t="s">
        <v>81704</v>
      </c>
      <c r="H574" s="1" t="s">
        <v>81705</v>
      </c>
      <c r="I574" s="1" t="s">
        <v>81706</v>
      </c>
      <c r="J574" s="2">
        <v>43419</v>
      </c>
      <c r="K574" s="4">
        <v>0.97</v>
      </c>
      <c r="L574">
        <v>23</v>
      </c>
      <c r="M574" s="2">
        <v>43419</v>
      </c>
      <c r="N574" s="4">
        <v>0.47</v>
      </c>
      <c r="O574">
        <v>11</v>
      </c>
      <c r="P574" s="1" t="s">
        <v>38</v>
      </c>
      <c r="Q574" s="1" t="s">
        <v>81707</v>
      </c>
      <c r="R574" s="1" t="s">
        <v>40</v>
      </c>
      <c r="S574" s="1" t="s">
        <v>81707</v>
      </c>
      <c r="T574" s="1" t="s">
        <v>41</v>
      </c>
      <c r="U574" s="1" t="s">
        <v>81707</v>
      </c>
      <c r="V574">
        <v>1</v>
      </c>
      <c r="W574" s="1" t="s">
        <v>38</v>
      </c>
      <c r="X574" s="1"/>
      <c r="Y574" s="1"/>
      <c r="Z574" s="1" t="s">
        <v>31</v>
      </c>
      <c r="AA574" s="1" t="s">
        <v>31</v>
      </c>
      <c r="AB574" s="1" t="s">
        <v>31</v>
      </c>
      <c r="AC574" s="1" t="s">
        <v>31</v>
      </c>
      <c r="AD574" s="1" t="s">
        <v>81708</v>
      </c>
    </row>
    <row r="575" spans="1:30">
      <c r="A575" s="1" t="s">
        <v>77626</v>
      </c>
      <c r="B575" s="1" t="s">
        <v>31</v>
      </c>
      <c r="C575" s="1" t="s">
        <v>81709</v>
      </c>
      <c r="D575">
        <v>0</v>
      </c>
      <c r="E575" s="1" t="s">
        <v>81710</v>
      </c>
      <c r="F575" s="1" t="s">
        <v>81711</v>
      </c>
      <c r="G575" s="1" t="s">
        <v>81712</v>
      </c>
      <c r="H575" s="1" t="s">
        <v>81713</v>
      </c>
      <c r="I575" s="1" t="s">
        <v>81714</v>
      </c>
      <c r="J575" s="2">
        <v>43419</v>
      </c>
      <c r="K575" s="4">
        <v>0.97024305555555557</v>
      </c>
      <c r="L575">
        <v>23</v>
      </c>
      <c r="M575" s="2">
        <v>43419</v>
      </c>
      <c r="N575" s="4">
        <v>0.47024305555555557</v>
      </c>
      <c r="O575">
        <v>11</v>
      </c>
      <c r="P575" s="1" t="s">
        <v>38</v>
      </c>
      <c r="Q575" s="1" t="s">
        <v>81715</v>
      </c>
      <c r="R575" s="1" t="s">
        <v>40</v>
      </c>
      <c r="S575" s="1" t="s">
        <v>81715</v>
      </c>
      <c r="T575" s="1" t="s">
        <v>41</v>
      </c>
      <c r="U575" s="1" t="s">
        <v>81715</v>
      </c>
      <c r="V575">
        <v>1</v>
      </c>
      <c r="W575" s="1" t="s">
        <v>40</v>
      </c>
      <c r="X575" s="1"/>
      <c r="Y575" s="1"/>
      <c r="Z575" s="1" t="s">
        <v>31</v>
      </c>
      <c r="AA575" s="1" t="s">
        <v>31</v>
      </c>
      <c r="AB575" s="1" t="s">
        <v>31</v>
      </c>
      <c r="AC575" s="1" t="s">
        <v>31</v>
      </c>
      <c r="AD575" s="1" t="s">
        <v>81716</v>
      </c>
    </row>
    <row r="576" spans="1:30">
      <c r="A576" s="1" t="s">
        <v>77626</v>
      </c>
      <c r="B576" s="1" t="s">
        <v>31</v>
      </c>
      <c r="C576" s="1" t="s">
        <v>81717</v>
      </c>
      <c r="D576">
        <v>0</v>
      </c>
      <c r="E576" s="1" t="s">
        <v>440</v>
      </c>
      <c r="F576" s="1" t="s">
        <v>81718</v>
      </c>
      <c r="G576" s="1" t="s">
        <v>81719</v>
      </c>
      <c r="H576" s="1" t="s">
        <v>81720</v>
      </c>
      <c r="I576" s="1" t="s">
        <v>81721</v>
      </c>
      <c r="J576" s="2">
        <v>43419</v>
      </c>
      <c r="K576" s="4">
        <v>0.97059027777777773</v>
      </c>
      <c r="L576">
        <v>23</v>
      </c>
      <c r="M576" s="2">
        <v>43419</v>
      </c>
      <c r="N576" s="4">
        <v>0.47059027777777779</v>
      </c>
      <c r="O576">
        <v>11</v>
      </c>
      <c r="P576" s="1" t="s">
        <v>38</v>
      </c>
      <c r="Q576" s="1" t="s">
        <v>81722</v>
      </c>
      <c r="R576" s="1" t="s">
        <v>40</v>
      </c>
      <c r="S576" s="1" t="s">
        <v>81722</v>
      </c>
      <c r="T576" s="1" t="s">
        <v>41</v>
      </c>
      <c r="U576" s="1" t="s">
        <v>81722</v>
      </c>
      <c r="V576">
        <v>1</v>
      </c>
      <c r="W576" s="1" t="s">
        <v>38</v>
      </c>
      <c r="X576" s="1"/>
      <c r="Y576" s="1"/>
      <c r="Z576" s="1" t="s">
        <v>31</v>
      </c>
      <c r="AA576" s="1" t="s">
        <v>31</v>
      </c>
      <c r="AB576" s="1" t="s">
        <v>31</v>
      </c>
      <c r="AC576" s="1" t="s">
        <v>31</v>
      </c>
      <c r="AD576" s="1" t="s">
        <v>81723</v>
      </c>
    </row>
    <row r="577" spans="1:30">
      <c r="A577" s="1" t="s">
        <v>77626</v>
      </c>
      <c r="B577" s="1" t="s">
        <v>31</v>
      </c>
      <c r="C577" s="1" t="s">
        <v>81724</v>
      </c>
      <c r="D577">
        <v>0</v>
      </c>
      <c r="E577" s="1" t="s">
        <v>27244</v>
      </c>
      <c r="F577" s="1" t="s">
        <v>81725</v>
      </c>
      <c r="G577" s="1" t="s">
        <v>81726</v>
      </c>
      <c r="H577" s="1" t="s">
        <v>81727</v>
      </c>
      <c r="I577" s="1" t="s">
        <v>81728</v>
      </c>
      <c r="J577" s="2">
        <v>43419</v>
      </c>
      <c r="K577" s="4">
        <v>0.97089120370370374</v>
      </c>
      <c r="L577">
        <v>23</v>
      </c>
      <c r="M577" s="2">
        <v>43419</v>
      </c>
      <c r="N577" s="4">
        <v>0.47089120370370369</v>
      </c>
      <c r="O577">
        <v>11</v>
      </c>
      <c r="P577" s="1" t="s">
        <v>38</v>
      </c>
      <c r="Q577" s="1" t="s">
        <v>81729</v>
      </c>
      <c r="R577" s="1" t="s">
        <v>40</v>
      </c>
      <c r="S577" s="1" t="s">
        <v>81729</v>
      </c>
      <c r="T577" s="1" t="s">
        <v>41</v>
      </c>
      <c r="U577" s="1" t="s">
        <v>81729</v>
      </c>
      <c r="V577">
        <v>1</v>
      </c>
      <c r="W577" s="1" t="s">
        <v>40</v>
      </c>
      <c r="X577" s="1"/>
      <c r="Y577" s="1"/>
      <c r="Z577" s="1" t="s">
        <v>31</v>
      </c>
      <c r="AA577" s="1" t="s">
        <v>31</v>
      </c>
      <c r="AB577" s="1" t="s">
        <v>31</v>
      </c>
      <c r="AC577" s="1" t="s">
        <v>31</v>
      </c>
      <c r="AD577" s="1" t="s">
        <v>81730</v>
      </c>
    </row>
    <row r="578" spans="1:30">
      <c r="A578" s="1" t="s">
        <v>77626</v>
      </c>
      <c r="B578" s="1" t="s">
        <v>31</v>
      </c>
      <c r="C578" s="1" t="s">
        <v>81731</v>
      </c>
      <c r="D578">
        <v>0</v>
      </c>
      <c r="E578" s="1" t="s">
        <v>81732</v>
      </c>
      <c r="F578" s="1" t="s">
        <v>81733</v>
      </c>
      <c r="G578" s="1" t="s">
        <v>81734</v>
      </c>
      <c r="H578" s="1" t="s">
        <v>81735</v>
      </c>
      <c r="I578" s="1" t="s">
        <v>81736</v>
      </c>
      <c r="J578" s="2">
        <v>43419</v>
      </c>
      <c r="K578" s="4">
        <v>0.97167824074074072</v>
      </c>
      <c r="L578">
        <v>23</v>
      </c>
      <c r="M578" s="2">
        <v>43419</v>
      </c>
      <c r="N578" s="4">
        <v>0.47167824074074072</v>
      </c>
      <c r="O578">
        <v>11</v>
      </c>
      <c r="P578" s="1" t="s">
        <v>38</v>
      </c>
      <c r="Q578" s="1" t="s">
        <v>81737</v>
      </c>
      <c r="R578" s="1" t="s">
        <v>40</v>
      </c>
      <c r="S578" s="1" t="s">
        <v>81737</v>
      </c>
      <c r="T578" s="1" t="s">
        <v>41</v>
      </c>
      <c r="U578" s="1" t="s">
        <v>81737</v>
      </c>
      <c r="V578">
        <v>1</v>
      </c>
      <c r="W578" s="1" t="s">
        <v>38</v>
      </c>
      <c r="X578" s="1"/>
      <c r="Y578" s="1"/>
      <c r="Z578" s="1" t="s">
        <v>31</v>
      </c>
      <c r="AA578" s="1" t="s">
        <v>31</v>
      </c>
      <c r="AB578" s="1" t="s">
        <v>31</v>
      </c>
      <c r="AC578" s="1" t="s">
        <v>31</v>
      </c>
      <c r="AD578" s="1" t="s">
        <v>81738</v>
      </c>
    </row>
    <row r="579" spans="1:30">
      <c r="A579" s="1" t="s">
        <v>77626</v>
      </c>
      <c r="B579" s="1" t="s">
        <v>31</v>
      </c>
      <c r="C579" s="1" t="s">
        <v>81739</v>
      </c>
      <c r="D579">
        <v>0</v>
      </c>
      <c r="E579" s="1" t="s">
        <v>81740</v>
      </c>
      <c r="F579" s="1" t="s">
        <v>81741</v>
      </c>
      <c r="G579" s="1" t="s">
        <v>81742</v>
      </c>
      <c r="H579" s="1" t="s">
        <v>81743</v>
      </c>
      <c r="I579" s="1" t="s">
        <v>81744</v>
      </c>
      <c r="J579" s="2">
        <v>43419</v>
      </c>
      <c r="K579" s="4">
        <v>0.97222222222222221</v>
      </c>
      <c r="L579">
        <v>23</v>
      </c>
      <c r="M579" s="2">
        <v>43419</v>
      </c>
      <c r="N579" s="4">
        <v>0.47222222222222221</v>
      </c>
      <c r="O579">
        <v>11</v>
      </c>
      <c r="P579" s="1" t="s">
        <v>38</v>
      </c>
      <c r="Q579" s="1" t="s">
        <v>81745</v>
      </c>
      <c r="R579" s="1" t="s">
        <v>40</v>
      </c>
      <c r="S579" s="1" t="s">
        <v>81745</v>
      </c>
      <c r="T579" s="1" t="s">
        <v>41</v>
      </c>
      <c r="U579" s="1" t="s">
        <v>81745</v>
      </c>
      <c r="V579">
        <v>1</v>
      </c>
      <c r="W579" s="1" t="s">
        <v>38</v>
      </c>
      <c r="X579" s="1"/>
      <c r="Y579" s="1"/>
      <c r="Z579" s="1" t="s">
        <v>31</v>
      </c>
      <c r="AA579" s="1" t="s">
        <v>31</v>
      </c>
      <c r="AB579" s="1" t="s">
        <v>31</v>
      </c>
      <c r="AC579" s="1" t="s">
        <v>31</v>
      </c>
      <c r="AD579" s="1" t="s">
        <v>81746</v>
      </c>
    </row>
    <row r="580" spans="1:30">
      <c r="A580" s="1" t="s">
        <v>77626</v>
      </c>
      <c r="B580" s="1" t="s">
        <v>31</v>
      </c>
      <c r="C580" s="1" t="s">
        <v>81747</v>
      </c>
      <c r="D580">
        <v>0</v>
      </c>
      <c r="E580" s="1" t="s">
        <v>81748</v>
      </c>
      <c r="F580" s="1" t="s">
        <v>81749</v>
      </c>
      <c r="G580" s="1" t="s">
        <v>81750</v>
      </c>
      <c r="H580" s="1" t="s">
        <v>81751</v>
      </c>
      <c r="I580" s="1" t="s">
        <v>81752</v>
      </c>
      <c r="J580" s="2">
        <v>43419</v>
      </c>
      <c r="K580" s="4">
        <v>0.97274305555555551</v>
      </c>
      <c r="L580">
        <v>23</v>
      </c>
      <c r="M580" s="2">
        <v>43419</v>
      </c>
      <c r="N580" s="4">
        <v>0.47274305555555557</v>
      </c>
      <c r="O580">
        <v>11</v>
      </c>
      <c r="P580" s="1" t="s">
        <v>1695</v>
      </c>
      <c r="Q580" s="1" t="s">
        <v>81753</v>
      </c>
      <c r="R580" s="1" t="s">
        <v>1693</v>
      </c>
      <c r="S580" s="1" t="s">
        <v>81753</v>
      </c>
      <c r="T580" s="1" t="s">
        <v>1806</v>
      </c>
      <c r="U580" s="1" t="s">
        <v>81753</v>
      </c>
      <c r="V580">
        <v>1</v>
      </c>
      <c r="W580" s="1" t="s">
        <v>1807</v>
      </c>
      <c r="X580" s="1"/>
      <c r="Y580" s="1"/>
      <c r="Z580" s="1" t="s">
        <v>31</v>
      </c>
      <c r="AA580" s="1" t="s">
        <v>31</v>
      </c>
      <c r="AB580" s="1" t="s">
        <v>31</v>
      </c>
      <c r="AC580" s="1" t="s">
        <v>31</v>
      </c>
      <c r="AD580" s="1" t="s">
        <v>81754</v>
      </c>
    </row>
    <row r="581" spans="1:30">
      <c r="A581" s="1" t="s">
        <v>77626</v>
      </c>
      <c r="B581" s="1" t="s">
        <v>31</v>
      </c>
      <c r="C581" s="1" t="s">
        <v>81755</v>
      </c>
      <c r="D581">
        <v>0</v>
      </c>
      <c r="E581" s="1" t="s">
        <v>81756</v>
      </c>
      <c r="F581" s="1" t="s">
        <v>81757</v>
      </c>
      <c r="G581" s="1" t="s">
        <v>81758</v>
      </c>
      <c r="H581" s="1" t="s">
        <v>81759</v>
      </c>
      <c r="I581" s="1" t="s">
        <v>81760</v>
      </c>
      <c r="J581" s="2">
        <v>43419</v>
      </c>
      <c r="K581" s="4">
        <v>0.9738310185185185</v>
      </c>
      <c r="L581">
        <v>23</v>
      </c>
      <c r="M581" s="2">
        <v>43419</v>
      </c>
      <c r="N581" s="4">
        <v>0.4738310185185185</v>
      </c>
      <c r="O581">
        <v>11</v>
      </c>
      <c r="P581" s="1" t="s">
        <v>776</v>
      </c>
      <c r="Q581" s="1" t="s">
        <v>81761</v>
      </c>
      <c r="R581" s="1" t="s">
        <v>775</v>
      </c>
      <c r="S581" s="1" t="s">
        <v>81761</v>
      </c>
      <c r="T581" s="1" t="s">
        <v>1658</v>
      </c>
      <c r="U581" s="1" t="s">
        <v>81761</v>
      </c>
      <c r="V581">
        <v>1</v>
      </c>
      <c r="W581" s="1" t="s">
        <v>1658</v>
      </c>
      <c r="X581" s="1"/>
      <c r="Y581" s="1"/>
      <c r="Z581" s="1" t="s">
        <v>31</v>
      </c>
      <c r="AA581" s="1" t="s">
        <v>31</v>
      </c>
      <c r="AB581" s="1" t="s">
        <v>31</v>
      </c>
      <c r="AC581" s="1" t="s">
        <v>31</v>
      </c>
      <c r="AD581" s="1" t="s">
        <v>81762</v>
      </c>
    </row>
    <row r="582" spans="1:30">
      <c r="A582" s="1" t="s">
        <v>77626</v>
      </c>
      <c r="B582" s="1" t="s">
        <v>31</v>
      </c>
      <c r="C582" s="1" t="s">
        <v>81763</v>
      </c>
      <c r="D582">
        <v>0</v>
      </c>
      <c r="E582" s="1" t="s">
        <v>81764</v>
      </c>
      <c r="F582" s="1" t="s">
        <v>81765</v>
      </c>
      <c r="G582" s="1" t="s">
        <v>81766</v>
      </c>
      <c r="H582" s="1" t="s">
        <v>81767</v>
      </c>
      <c r="I582" s="1" t="s">
        <v>81768</v>
      </c>
      <c r="J582" s="2">
        <v>43419</v>
      </c>
      <c r="K582" s="4">
        <v>0.97431712962962957</v>
      </c>
      <c r="L582">
        <v>23</v>
      </c>
      <c r="M582" s="2">
        <v>43419</v>
      </c>
      <c r="N582" s="4">
        <v>0.47431712962962963</v>
      </c>
      <c r="O582">
        <v>11</v>
      </c>
      <c r="P582" s="1" t="s">
        <v>58</v>
      </c>
      <c r="Q582" s="1" t="s">
        <v>81769</v>
      </c>
      <c r="R582" s="1" t="s">
        <v>41</v>
      </c>
      <c r="S582" s="1" t="s">
        <v>81769</v>
      </c>
      <c r="T582" s="1" t="s">
        <v>59</v>
      </c>
      <c r="U582" s="1" t="s">
        <v>81769</v>
      </c>
      <c r="V582">
        <v>1</v>
      </c>
      <c r="W582" s="1" t="s">
        <v>59</v>
      </c>
      <c r="X582" s="1"/>
      <c r="Y582" s="1"/>
      <c r="Z582" s="1" t="s">
        <v>31</v>
      </c>
      <c r="AA582" s="1" t="s">
        <v>31</v>
      </c>
      <c r="AB582" s="1" t="s">
        <v>31</v>
      </c>
      <c r="AC582" s="1" t="s">
        <v>31</v>
      </c>
      <c r="AD582" s="1" t="s">
        <v>81770</v>
      </c>
    </row>
    <row r="583" spans="1:30">
      <c r="A583" s="1" t="s">
        <v>77626</v>
      </c>
      <c r="B583" s="1" t="s">
        <v>31</v>
      </c>
      <c r="C583" s="1" t="s">
        <v>81771</v>
      </c>
      <c r="D583">
        <v>0</v>
      </c>
      <c r="E583" s="1" t="s">
        <v>18000</v>
      </c>
      <c r="F583" s="1" t="s">
        <v>81772</v>
      </c>
      <c r="G583" s="1" t="s">
        <v>81773</v>
      </c>
      <c r="H583" s="1" t="s">
        <v>81774</v>
      </c>
      <c r="I583" s="1" t="s">
        <v>81775</v>
      </c>
      <c r="J583" s="2">
        <v>43419</v>
      </c>
      <c r="K583" s="4">
        <v>0.97491898148148148</v>
      </c>
      <c r="L583">
        <v>23</v>
      </c>
      <c r="M583" s="2">
        <v>43419</v>
      </c>
      <c r="N583" s="4">
        <v>0.47491898148148148</v>
      </c>
      <c r="O583">
        <v>11</v>
      </c>
      <c r="P583" s="1" t="s">
        <v>38</v>
      </c>
      <c r="Q583" s="1" t="s">
        <v>81776</v>
      </c>
      <c r="R583" s="1" t="s">
        <v>40</v>
      </c>
      <c r="S583" s="1" t="s">
        <v>81776</v>
      </c>
      <c r="T583" s="1" t="s">
        <v>41</v>
      </c>
      <c r="U583" s="1" t="s">
        <v>81776</v>
      </c>
      <c r="V583">
        <v>1</v>
      </c>
      <c r="W583" s="1" t="s">
        <v>41</v>
      </c>
      <c r="X583" s="1" t="s">
        <v>2070</v>
      </c>
      <c r="Y583" s="1" t="s">
        <v>38</v>
      </c>
      <c r="Z583" s="1" t="s">
        <v>31</v>
      </c>
      <c r="AA583" s="1" t="s">
        <v>31</v>
      </c>
      <c r="AB583" s="1" t="s">
        <v>31</v>
      </c>
      <c r="AC583" s="1" t="s">
        <v>31</v>
      </c>
      <c r="AD583" s="1" t="s">
        <v>81777</v>
      </c>
    </row>
    <row r="584" spans="1:30">
      <c r="A584" s="1" t="s">
        <v>77626</v>
      </c>
      <c r="B584" s="1" t="s">
        <v>31</v>
      </c>
      <c r="C584" s="1" t="s">
        <v>81771</v>
      </c>
      <c r="D584">
        <v>0</v>
      </c>
      <c r="E584" s="1" t="s">
        <v>81778</v>
      </c>
      <c r="F584" s="1" t="s">
        <v>81779</v>
      </c>
      <c r="G584" s="1" t="s">
        <v>81780</v>
      </c>
      <c r="H584" s="1" t="s">
        <v>81781</v>
      </c>
      <c r="I584" s="1" t="s">
        <v>81782</v>
      </c>
      <c r="J584" s="2">
        <v>43419</v>
      </c>
      <c r="K584" s="4">
        <v>0.97491898148148148</v>
      </c>
      <c r="L584">
        <v>23</v>
      </c>
      <c r="M584" s="2">
        <v>43419</v>
      </c>
      <c r="N584" s="4">
        <v>0.47491898148148148</v>
      </c>
      <c r="O584">
        <v>11</v>
      </c>
      <c r="P584" s="1" t="s">
        <v>38</v>
      </c>
      <c r="Q584" s="1" t="s">
        <v>13573</v>
      </c>
      <c r="R584" s="1" t="s">
        <v>40</v>
      </c>
      <c r="S584" s="1" t="s">
        <v>13573</v>
      </c>
      <c r="T584" s="1" t="s">
        <v>41</v>
      </c>
      <c r="U584" s="1" t="s">
        <v>13573</v>
      </c>
      <c r="V584">
        <v>1</v>
      </c>
      <c r="W584" s="1"/>
      <c r="X584" s="1"/>
      <c r="Y584" s="1"/>
      <c r="Z584" s="1" t="s">
        <v>31</v>
      </c>
      <c r="AA584" s="1" t="s">
        <v>31</v>
      </c>
      <c r="AB584" s="1" t="s">
        <v>31</v>
      </c>
      <c r="AC584" s="1" t="s">
        <v>31</v>
      </c>
      <c r="AD584" s="1" t="s">
        <v>81777</v>
      </c>
    </row>
    <row r="585" spans="1:30">
      <c r="A585" s="1" t="s">
        <v>77626</v>
      </c>
      <c r="B585" s="1" t="s">
        <v>31</v>
      </c>
      <c r="C585" s="1" t="s">
        <v>81771</v>
      </c>
      <c r="D585">
        <v>0</v>
      </c>
      <c r="E585" s="1" t="s">
        <v>81783</v>
      </c>
      <c r="F585" s="1" t="s">
        <v>81784</v>
      </c>
      <c r="G585" s="1" t="s">
        <v>81785</v>
      </c>
      <c r="H585" s="1" t="s">
        <v>81786</v>
      </c>
      <c r="I585" s="1" t="s">
        <v>81787</v>
      </c>
      <c r="J585" s="2">
        <v>43419</v>
      </c>
      <c r="K585" s="4">
        <v>0.97491898148148148</v>
      </c>
      <c r="L585">
        <v>23</v>
      </c>
      <c r="M585" s="2">
        <v>43419</v>
      </c>
      <c r="N585" s="4">
        <v>0.47491898148148148</v>
      </c>
      <c r="O585">
        <v>11</v>
      </c>
      <c r="P585" s="1" t="s">
        <v>40</v>
      </c>
      <c r="Q585" s="1" t="s">
        <v>81788</v>
      </c>
      <c r="R585" s="1" t="s">
        <v>41</v>
      </c>
      <c r="S585" s="1" t="s">
        <v>81788</v>
      </c>
      <c r="T585" s="1" t="s">
        <v>38</v>
      </c>
      <c r="U585" s="1" t="s">
        <v>81788</v>
      </c>
      <c r="V585">
        <v>1</v>
      </c>
      <c r="W585" s="1"/>
      <c r="X585" s="1"/>
      <c r="Y585" s="1"/>
      <c r="Z585" s="1" t="s">
        <v>31</v>
      </c>
      <c r="AA585" s="1" t="s">
        <v>31</v>
      </c>
      <c r="AB585" s="1" t="s">
        <v>31</v>
      </c>
      <c r="AC585" s="1" t="s">
        <v>31</v>
      </c>
      <c r="AD585" s="1" t="s">
        <v>81777</v>
      </c>
    </row>
    <row r="586" spans="1:30">
      <c r="A586" s="1" t="s">
        <v>77626</v>
      </c>
      <c r="B586" s="1" t="s">
        <v>31</v>
      </c>
      <c r="C586" s="1" t="s">
        <v>81789</v>
      </c>
      <c r="D586">
        <v>0</v>
      </c>
      <c r="E586" s="1" t="s">
        <v>740</v>
      </c>
      <c r="F586" s="1" t="s">
        <v>81790</v>
      </c>
      <c r="G586" s="1" t="s">
        <v>81791</v>
      </c>
      <c r="H586" s="1" t="s">
        <v>81792</v>
      </c>
      <c r="I586" s="1" t="s">
        <v>81793</v>
      </c>
      <c r="J586" s="2">
        <v>43419</v>
      </c>
      <c r="K586" s="4">
        <v>0.97559027777777774</v>
      </c>
      <c r="L586">
        <v>23</v>
      </c>
      <c r="M586" s="2">
        <v>43419</v>
      </c>
      <c r="N586" s="4">
        <v>0.47559027777777779</v>
      </c>
      <c r="O586">
        <v>11</v>
      </c>
      <c r="P586" s="1" t="s">
        <v>41</v>
      </c>
      <c r="Q586" s="1" t="s">
        <v>81794</v>
      </c>
      <c r="R586" s="1" t="s">
        <v>40</v>
      </c>
      <c r="S586" s="1" t="s">
        <v>81794</v>
      </c>
      <c r="T586" s="1" t="s">
        <v>58</v>
      </c>
      <c r="U586" s="1" t="s">
        <v>81794</v>
      </c>
      <c r="V586">
        <v>1</v>
      </c>
      <c r="W586" s="1"/>
      <c r="X586" s="1"/>
      <c r="Y586" s="1"/>
      <c r="Z586" s="1" t="s">
        <v>31</v>
      </c>
      <c r="AA586" s="1" t="s">
        <v>31</v>
      </c>
      <c r="AB586" s="1" t="s">
        <v>31</v>
      </c>
      <c r="AC586" s="1" t="s">
        <v>31</v>
      </c>
      <c r="AD586" s="1" t="s">
        <v>81795</v>
      </c>
    </row>
    <row r="587" spans="1:30">
      <c r="A587" s="1" t="s">
        <v>77626</v>
      </c>
      <c r="B587" s="1" t="s">
        <v>31</v>
      </c>
      <c r="C587" s="1" t="s">
        <v>81789</v>
      </c>
      <c r="D587">
        <v>0</v>
      </c>
      <c r="E587" s="1" t="s">
        <v>81796</v>
      </c>
      <c r="F587" s="1" t="s">
        <v>81797</v>
      </c>
      <c r="G587" s="1" t="s">
        <v>81798</v>
      </c>
      <c r="H587" s="1" t="s">
        <v>81799</v>
      </c>
      <c r="I587" s="1" t="s">
        <v>81800</v>
      </c>
      <c r="J587" s="2">
        <v>43419</v>
      </c>
      <c r="K587" s="4">
        <v>0.97559027777777774</v>
      </c>
      <c r="L587">
        <v>23</v>
      </c>
      <c r="M587" s="2">
        <v>43419</v>
      </c>
      <c r="N587" s="4">
        <v>0.47559027777777779</v>
      </c>
      <c r="O587">
        <v>11</v>
      </c>
      <c r="P587" s="1" t="s">
        <v>40</v>
      </c>
      <c r="Q587" s="1" t="s">
        <v>81801</v>
      </c>
      <c r="R587" s="1" t="s">
        <v>38</v>
      </c>
      <c r="S587" s="1" t="s">
        <v>81801</v>
      </c>
      <c r="T587" s="1" t="s">
        <v>41</v>
      </c>
      <c r="U587" s="1" t="s">
        <v>81801</v>
      </c>
      <c r="V587">
        <v>1</v>
      </c>
      <c r="W587" s="1" t="s">
        <v>41</v>
      </c>
      <c r="X587" s="1" t="s">
        <v>2070</v>
      </c>
      <c r="Y587" s="1" t="s">
        <v>40</v>
      </c>
      <c r="Z587" s="1" t="s">
        <v>31</v>
      </c>
      <c r="AA587" s="1" t="s">
        <v>31</v>
      </c>
      <c r="AB587" s="1" t="s">
        <v>31</v>
      </c>
      <c r="AC587" s="1" t="s">
        <v>31</v>
      </c>
      <c r="AD587" s="1" t="s">
        <v>81795</v>
      </c>
    </row>
    <row r="588" spans="1:30">
      <c r="A588" s="1" t="s">
        <v>77626</v>
      </c>
      <c r="B588" s="1" t="s">
        <v>31</v>
      </c>
      <c r="C588" s="1" t="s">
        <v>81789</v>
      </c>
      <c r="D588">
        <v>0</v>
      </c>
      <c r="E588" s="1" t="s">
        <v>81802</v>
      </c>
      <c r="F588" s="1" t="s">
        <v>81803</v>
      </c>
      <c r="G588" s="1" t="s">
        <v>81804</v>
      </c>
      <c r="H588" s="1" t="s">
        <v>81805</v>
      </c>
      <c r="I588" s="1" t="s">
        <v>81806</v>
      </c>
      <c r="J588" s="2">
        <v>43419</v>
      </c>
      <c r="K588" s="4">
        <v>0.97559027777777774</v>
      </c>
      <c r="L588">
        <v>23</v>
      </c>
      <c r="M588" s="2">
        <v>43419</v>
      </c>
      <c r="N588" s="4">
        <v>0.47559027777777779</v>
      </c>
      <c r="O588">
        <v>11</v>
      </c>
      <c r="P588" s="1" t="s">
        <v>41</v>
      </c>
      <c r="Q588" s="1" t="s">
        <v>81807</v>
      </c>
      <c r="R588" s="1" t="s">
        <v>40</v>
      </c>
      <c r="S588" s="1" t="s">
        <v>81807</v>
      </c>
      <c r="T588" s="1" t="s">
        <v>58</v>
      </c>
      <c r="U588" s="1" t="s">
        <v>81807</v>
      </c>
      <c r="V588">
        <v>1</v>
      </c>
      <c r="W588" s="1"/>
      <c r="X588" s="1"/>
      <c r="Y588" s="1"/>
      <c r="Z588" s="1" t="s">
        <v>31</v>
      </c>
      <c r="AA588" s="1" t="s">
        <v>31</v>
      </c>
      <c r="AB588" s="1" t="s">
        <v>31</v>
      </c>
      <c r="AC588" s="1" t="s">
        <v>31</v>
      </c>
      <c r="AD588" s="1" t="s">
        <v>81795</v>
      </c>
    </row>
    <row r="589" spans="1:30">
      <c r="A589" s="1" t="s">
        <v>77626</v>
      </c>
      <c r="B589" s="1" t="s">
        <v>31</v>
      </c>
      <c r="C589" s="1" t="s">
        <v>81808</v>
      </c>
      <c r="D589">
        <v>0</v>
      </c>
      <c r="E589" s="1" t="s">
        <v>81809</v>
      </c>
      <c r="F589" s="1" t="s">
        <v>81810</v>
      </c>
      <c r="G589" s="1" t="s">
        <v>81811</v>
      </c>
      <c r="H589" s="1" t="s">
        <v>81812</v>
      </c>
      <c r="I589" s="1" t="s">
        <v>81813</v>
      </c>
      <c r="J589" s="2">
        <v>43419</v>
      </c>
      <c r="K589" s="4">
        <v>0.9777893518518519</v>
      </c>
      <c r="L589">
        <v>23</v>
      </c>
      <c r="M589" s="2">
        <v>43419</v>
      </c>
      <c r="N589" s="4">
        <v>0.47778935185185184</v>
      </c>
      <c r="O589">
        <v>11</v>
      </c>
      <c r="P589" s="1" t="s">
        <v>38</v>
      </c>
      <c r="Q589" s="1" t="s">
        <v>81814</v>
      </c>
      <c r="R589" s="1" t="s">
        <v>40</v>
      </c>
      <c r="S589" s="1" t="s">
        <v>81814</v>
      </c>
      <c r="T589" s="1" t="s">
        <v>41</v>
      </c>
      <c r="U589" s="1" t="s">
        <v>81814</v>
      </c>
      <c r="V589">
        <v>1</v>
      </c>
      <c r="W589" s="1" t="s">
        <v>40</v>
      </c>
      <c r="X589" s="1"/>
      <c r="Y589" s="1"/>
      <c r="Z589" s="1" t="s">
        <v>31</v>
      </c>
      <c r="AA589" s="1" t="s">
        <v>31</v>
      </c>
      <c r="AB589" s="1" t="s">
        <v>31</v>
      </c>
      <c r="AC589" s="1" t="s">
        <v>31</v>
      </c>
      <c r="AD589" s="1" t="s">
        <v>81815</v>
      </c>
    </row>
    <row r="590" spans="1:30">
      <c r="A590" s="1" t="s">
        <v>77626</v>
      </c>
      <c r="B590" s="1" t="s">
        <v>31</v>
      </c>
      <c r="C590" s="1" t="s">
        <v>81816</v>
      </c>
      <c r="D590">
        <v>0</v>
      </c>
      <c r="E590" s="1" t="s">
        <v>81817</v>
      </c>
      <c r="F590" s="1" t="s">
        <v>81818</v>
      </c>
      <c r="G590" s="1" t="s">
        <v>81819</v>
      </c>
      <c r="H590" s="1" t="s">
        <v>81820</v>
      </c>
      <c r="I590" s="1" t="s">
        <v>81821</v>
      </c>
      <c r="J590" s="2">
        <v>43419</v>
      </c>
      <c r="K590" s="4">
        <v>0.97827546296296297</v>
      </c>
      <c r="L590">
        <v>23</v>
      </c>
      <c r="M590" s="2">
        <v>43419</v>
      </c>
      <c r="N590" s="4">
        <v>0.47827546296296297</v>
      </c>
      <c r="O590">
        <v>11</v>
      </c>
      <c r="P590" s="1" t="s">
        <v>41</v>
      </c>
      <c r="Q590" s="1" t="s">
        <v>81822</v>
      </c>
      <c r="R590" s="1" t="s">
        <v>40</v>
      </c>
      <c r="S590" s="1" t="s">
        <v>81822</v>
      </c>
      <c r="T590" s="1" t="s">
        <v>58</v>
      </c>
      <c r="U590" s="1" t="s">
        <v>81822</v>
      </c>
      <c r="V590">
        <v>1</v>
      </c>
      <c r="W590" s="1"/>
      <c r="X590" s="1"/>
      <c r="Y590" s="1"/>
      <c r="Z590" s="1" t="s">
        <v>31</v>
      </c>
      <c r="AA590" s="1" t="s">
        <v>31</v>
      </c>
      <c r="AB590" s="1" t="s">
        <v>31</v>
      </c>
      <c r="AC590" s="1" t="s">
        <v>31</v>
      </c>
      <c r="AD590" s="1" t="s">
        <v>81823</v>
      </c>
    </row>
    <row r="591" spans="1:30">
      <c r="A591" s="1" t="s">
        <v>77626</v>
      </c>
      <c r="B591" s="1" t="s">
        <v>31</v>
      </c>
      <c r="C591" s="1" t="s">
        <v>81816</v>
      </c>
      <c r="D591">
        <v>0</v>
      </c>
      <c r="E591" s="1" t="s">
        <v>81824</v>
      </c>
      <c r="F591" s="1" t="s">
        <v>81825</v>
      </c>
      <c r="G591" s="1" t="s">
        <v>81826</v>
      </c>
      <c r="H591" s="1" t="s">
        <v>81827</v>
      </c>
      <c r="I591" s="1" t="s">
        <v>81828</v>
      </c>
      <c r="J591" s="2">
        <v>43419</v>
      </c>
      <c r="K591" s="4">
        <v>0.97827546296296297</v>
      </c>
      <c r="L591">
        <v>23</v>
      </c>
      <c r="M591" s="2">
        <v>43419</v>
      </c>
      <c r="N591" s="4">
        <v>0.47827546296296297</v>
      </c>
      <c r="O591">
        <v>11</v>
      </c>
      <c r="P591" s="1" t="s">
        <v>38</v>
      </c>
      <c r="Q591" s="1" t="s">
        <v>81829</v>
      </c>
      <c r="R591" s="1" t="s">
        <v>40</v>
      </c>
      <c r="S591" s="1" t="s">
        <v>81829</v>
      </c>
      <c r="T591" s="1" t="s">
        <v>41</v>
      </c>
      <c r="U591" s="1" t="s">
        <v>81829</v>
      </c>
      <c r="V591">
        <v>1</v>
      </c>
      <c r="W591" s="1" t="s">
        <v>40</v>
      </c>
      <c r="X591" s="1"/>
      <c r="Y591" s="1"/>
      <c r="Z591" s="1" t="s">
        <v>31</v>
      </c>
      <c r="AA591" s="1" t="s">
        <v>31</v>
      </c>
      <c r="AB591" s="1" t="s">
        <v>31</v>
      </c>
      <c r="AC591" s="1" t="s">
        <v>31</v>
      </c>
      <c r="AD591" s="1" t="s">
        <v>81823</v>
      </c>
    </row>
    <row r="592" spans="1:30">
      <c r="A592" s="1" t="s">
        <v>77626</v>
      </c>
      <c r="B592" s="1" t="s">
        <v>31</v>
      </c>
      <c r="C592" s="1" t="s">
        <v>81816</v>
      </c>
      <c r="D592">
        <v>0</v>
      </c>
      <c r="E592" s="1" t="s">
        <v>81830</v>
      </c>
      <c r="F592" s="1" t="s">
        <v>81831</v>
      </c>
      <c r="G592" s="1" t="s">
        <v>81832</v>
      </c>
      <c r="H592" s="1" t="s">
        <v>81833</v>
      </c>
      <c r="I592" s="1" t="s">
        <v>81834</v>
      </c>
      <c r="J592" s="2">
        <v>43419</v>
      </c>
      <c r="K592" s="4">
        <v>0.97827546296296297</v>
      </c>
      <c r="L592">
        <v>23</v>
      </c>
      <c r="M592" s="2">
        <v>43419</v>
      </c>
      <c r="N592" s="4">
        <v>0.47827546296296297</v>
      </c>
      <c r="O592">
        <v>11</v>
      </c>
      <c r="P592" s="1" t="s">
        <v>40</v>
      </c>
      <c r="Q592" s="1" t="s">
        <v>81835</v>
      </c>
      <c r="R592" s="1" t="s">
        <v>38</v>
      </c>
      <c r="S592" s="1" t="s">
        <v>81835</v>
      </c>
      <c r="T592" s="1" t="s">
        <v>41</v>
      </c>
      <c r="U592" s="1" t="s">
        <v>81835</v>
      </c>
      <c r="V592">
        <v>1</v>
      </c>
      <c r="W592" s="1" t="s">
        <v>1658</v>
      </c>
      <c r="X592" s="1" t="s">
        <v>38</v>
      </c>
      <c r="Y592" s="1"/>
      <c r="Z592" s="1" t="s">
        <v>31</v>
      </c>
      <c r="AA592" s="1" t="s">
        <v>31</v>
      </c>
      <c r="AB592" s="1" t="s">
        <v>31</v>
      </c>
      <c r="AC592" s="1" t="s">
        <v>31</v>
      </c>
      <c r="AD592" s="1" t="s">
        <v>81823</v>
      </c>
    </row>
    <row r="593" spans="1:30">
      <c r="A593" s="1" t="s">
        <v>77626</v>
      </c>
      <c r="B593" s="1" t="s">
        <v>31</v>
      </c>
      <c r="C593" s="1" t="s">
        <v>81836</v>
      </c>
      <c r="D593">
        <v>0</v>
      </c>
      <c r="E593" s="1" t="s">
        <v>81837</v>
      </c>
      <c r="F593" s="1" t="s">
        <v>81838</v>
      </c>
      <c r="G593" s="1" t="s">
        <v>81839</v>
      </c>
      <c r="H593" s="1" t="s">
        <v>81840</v>
      </c>
      <c r="I593" s="1" t="s">
        <v>81841</v>
      </c>
      <c r="J593" s="2">
        <v>43419</v>
      </c>
      <c r="K593" s="4">
        <v>0.9789930555555556</v>
      </c>
      <c r="L593">
        <v>23</v>
      </c>
      <c r="M593" s="2">
        <v>43419</v>
      </c>
      <c r="N593" s="4">
        <v>0.47899305555555555</v>
      </c>
      <c r="O593">
        <v>11</v>
      </c>
      <c r="P593" s="1" t="s">
        <v>1658</v>
      </c>
      <c r="Q593" s="1" t="s">
        <v>81842</v>
      </c>
      <c r="R593" s="1" t="s">
        <v>776</v>
      </c>
      <c r="S593" s="1" t="s">
        <v>81842</v>
      </c>
      <c r="T593" s="1" t="s">
        <v>775</v>
      </c>
      <c r="U593" s="1" t="s">
        <v>81842</v>
      </c>
      <c r="V593">
        <v>1</v>
      </c>
      <c r="W593" s="1" t="s">
        <v>1658</v>
      </c>
      <c r="X593" s="1"/>
      <c r="Y593" s="1"/>
      <c r="Z593" s="1" t="s">
        <v>31</v>
      </c>
      <c r="AA593" s="1" t="s">
        <v>31</v>
      </c>
      <c r="AB593" s="1" t="s">
        <v>31</v>
      </c>
      <c r="AC593" s="1" t="s">
        <v>31</v>
      </c>
      <c r="AD593" s="1" t="s">
        <v>81843</v>
      </c>
    </row>
    <row r="594" spans="1:30">
      <c r="A594" s="1" t="s">
        <v>77626</v>
      </c>
      <c r="B594" s="1" t="s">
        <v>31</v>
      </c>
      <c r="C594" s="1" t="s">
        <v>81844</v>
      </c>
      <c r="D594">
        <v>0</v>
      </c>
      <c r="E594" s="1" t="s">
        <v>81845</v>
      </c>
      <c r="F594" s="1" t="s">
        <v>81846</v>
      </c>
      <c r="G594" s="1" t="s">
        <v>81847</v>
      </c>
      <c r="H594" s="1" t="s">
        <v>81848</v>
      </c>
      <c r="I594" s="1" t="s">
        <v>81849</v>
      </c>
      <c r="J594" s="2">
        <v>43419</v>
      </c>
      <c r="K594" s="4">
        <v>0.97920138888888886</v>
      </c>
      <c r="L594">
        <v>23</v>
      </c>
      <c r="M594" s="2">
        <v>43419</v>
      </c>
      <c r="N594" s="4">
        <v>0.47920138888888891</v>
      </c>
      <c r="O594">
        <v>11</v>
      </c>
      <c r="P594" s="1" t="s">
        <v>38</v>
      </c>
      <c r="Q594" s="1" t="s">
        <v>81850</v>
      </c>
      <c r="R594" s="1" t="s">
        <v>40</v>
      </c>
      <c r="S594" s="1" t="s">
        <v>81850</v>
      </c>
      <c r="T594" s="1" t="s">
        <v>41</v>
      </c>
      <c r="U594" s="1" t="s">
        <v>81850</v>
      </c>
      <c r="V594">
        <v>1</v>
      </c>
      <c r="W594" s="1" t="s">
        <v>38</v>
      </c>
      <c r="X594" s="1"/>
      <c r="Y594" s="1"/>
      <c r="Z594" s="1" t="s">
        <v>31</v>
      </c>
      <c r="AA594" s="1" t="s">
        <v>31</v>
      </c>
      <c r="AB594" s="1" t="s">
        <v>31</v>
      </c>
      <c r="AC594" s="1" t="s">
        <v>31</v>
      </c>
      <c r="AD594" s="1" t="s">
        <v>81851</v>
      </c>
    </row>
    <row r="595" spans="1:30">
      <c r="A595" s="1" t="s">
        <v>77626</v>
      </c>
      <c r="B595" s="1" t="s">
        <v>31</v>
      </c>
      <c r="C595" s="1" t="s">
        <v>81844</v>
      </c>
      <c r="D595">
        <v>0</v>
      </c>
      <c r="E595" s="1" t="s">
        <v>81852</v>
      </c>
      <c r="F595" s="1" t="s">
        <v>81853</v>
      </c>
      <c r="G595" s="1" t="s">
        <v>81854</v>
      </c>
      <c r="H595" s="1" t="s">
        <v>81855</v>
      </c>
      <c r="I595" s="1" t="s">
        <v>81856</v>
      </c>
      <c r="J595" s="2">
        <v>43419</v>
      </c>
      <c r="K595" s="4">
        <v>0.97920138888888886</v>
      </c>
      <c r="L595">
        <v>23</v>
      </c>
      <c r="M595" s="2">
        <v>43419</v>
      </c>
      <c r="N595" s="4">
        <v>0.47920138888888891</v>
      </c>
      <c r="O595">
        <v>11</v>
      </c>
      <c r="P595" s="1" t="s">
        <v>38</v>
      </c>
      <c r="Q595" s="1" t="s">
        <v>25147</v>
      </c>
      <c r="R595" s="1" t="s">
        <v>40</v>
      </c>
      <c r="S595" s="1" t="s">
        <v>25147</v>
      </c>
      <c r="T595" s="1" t="s">
        <v>41</v>
      </c>
      <c r="U595" s="1" t="s">
        <v>25147</v>
      </c>
      <c r="V595">
        <v>1</v>
      </c>
      <c r="W595" s="1" t="s">
        <v>40</v>
      </c>
      <c r="X595" s="1"/>
      <c r="Y595" s="1"/>
      <c r="Z595" s="1" t="s">
        <v>31</v>
      </c>
      <c r="AA595" s="1" t="s">
        <v>31</v>
      </c>
      <c r="AB595" s="1" t="s">
        <v>31</v>
      </c>
      <c r="AC595" s="1" t="s">
        <v>31</v>
      </c>
      <c r="AD595" s="1" t="s">
        <v>81851</v>
      </c>
    </row>
    <row r="596" spans="1:30">
      <c r="A596" s="1" t="s">
        <v>77626</v>
      </c>
      <c r="B596" s="1" t="s">
        <v>31</v>
      </c>
      <c r="C596" s="1" t="s">
        <v>81857</v>
      </c>
      <c r="D596">
        <v>0</v>
      </c>
      <c r="E596" s="1" t="s">
        <v>26769</v>
      </c>
      <c r="F596" s="1" t="s">
        <v>81858</v>
      </c>
      <c r="G596" s="1" t="s">
        <v>81859</v>
      </c>
      <c r="H596" s="1" t="s">
        <v>81860</v>
      </c>
      <c r="I596" s="1" t="s">
        <v>81861</v>
      </c>
      <c r="J596" s="2">
        <v>43419</v>
      </c>
      <c r="K596" s="4">
        <v>0.97942129629629626</v>
      </c>
      <c r="L596">
        <v>23</v>
      </c>
      <c r="M596" s="2">
        <v>43419</v>
      </c>
      <c r="N596" s="4">
        <v>0.47942129629629632</v>
      </c>
      <c r="O596">
        <v>11</v>
      </c>
      <c r="P596" s="1" t="s">
        <v>40</v>
      </c>
      <c r="Q596" s="1" t="s">
        <v>81862</v>
      </c>
      <c r="R596" s="1" t="s">
        <v>38</v>
      </c>
      <c r="S596" s="1" t="s">
        <v>81862</v>
      </c>
      <c r="T596" s="1" t="s">
        <v>41</v>
      </c>
      <c r="U596" s="1" t="s">
        <v>81862</v>
      </c>
      <c r="V596">
        <v>1</v>
      </c>
      <c r="W596" s="1" t="s">
        <v>40</v>
      </c>
      <c r="X596" s="1"/>
      <c r="Y596" s="1"/>
      <c r="Z596" s="1" t="s">
        <v>31</v>
      </c>
      <c r="AA596" s="1" t="s">
        <v>31</v>
      </c>
      <c r="AB596" s="1" t="s">
        <v>31</v>
      </c>
      <c r="AC596" s="1" t="s">
        <v>31</v>
      </c>
      <c r="AD596" s="1" t="s">
        <v>81863</v>
      </c>
    </row>
    <row r="597" spans="1:30">
      <c r="A597" s="1" t="s">
        <v>77626</v>
      </c>
      <c r="B597" s="1" t="s">
        <v>31</v>
      </c>
      <c r="C597" s="1" t="s">
        <v>81864</v>
      </c>
      <c r="D597">
        <v>0</v>
      </c>
      <c r="E597" s="1" t="s">
        <v>28514</v>
      </c>
      <c r="F597" s="1" t="s">
        <v>81865</v>
      </c>
      <c r="G597" s="1" t="s">
        <v>81866</v>
      </c>
      <c r="H597" s="1" t="s">
        <v>81867</v>
      </c>
      <c r="I597" s="1" t="s">
        <v>81868</v>
      </c>
      <c r="J597" s="2">
        <v>43419</v>
      </c>
      <c r="K597" s="4">
        <v>0.97986111111111107</v>
      </c>
      <c r="L597">
        <v>23</v>
      </c>
      <c r="M597" s="2">
        <v>43419</v>
      </c>
      <c r="N597" s="4">
        <v>0.47986111111111113</v>
      </c>
      <c r="O597">
        <v>11</v>
      </c>
      <c r="P597" s="1" t="s">
        <v>38</v>
      </c>
      <c r="Q597" s="1" t="s">
        <v>81869</v>
      </c>
      <c r="R597" s="1" t="s">
        <v>40</v>
      </c>
      <c r="S597" s="1" t="s">
        <v>81869</v>
      </c>
      <c r="T597" s="1" t="s">
        <v>41</v>
      </c>
      <c r="U597" s="1" t="s">
        <v>81869</v>
      </c>
      <c r="V597">
        <v>1</v>
      </c>
      <c r="W597" s="1" t="s">
        <v>38</v>
      </c>
      <c r="X597" s="1"/>
      <c r="Y597" s="1"/>
      <c r="Z597" s="1" t="s">
        <v>31</v>
      </c>
      <c r="AA597" s="1" t="s">
        <v>31</v>
      </c>
      <c r="AB597" s="1" t="s">
        <v>31</v>
      </c>
      <c r="AC597" s="1" t="s">
        <v>31</v>
      </c>
      <c r="AD597" s="1" t="s">
        <v>81870</v>
      </c>
    </row>
    <row r="598" spans="1:30">
      <c r="A598" s="1" t="s">
        <v>77626</v>
      </c>
      <c r="B598" s="1" t="s">
        <v>31</v>
      </c>
      <c r="C598" s="1" t="s">
        <v>81864</v>
      </c>
      <c r="D598">
        <v>0</v>
      </c>
      <c r="E598" s="1" t="s">
        <v>81873</v>
      </c>
      <c r="F598" s="1" t="s">
        <v>81874</v>
      </c>
      <c r="G598" s="1" t="s">
        <v>81875</v>
      </c>
      <c r="H598" s="1" t="s">
        <v>81876</v>
      </c>
      <c r="I598" s="1" t="s">
        <v>81877</v>
      </c>
      <c r="J598" s="2">
        <v>43419</v>
      </c>
      <c r="K598" s="4">
        <v>0.97986111111111107</v>
      </c>
      <c r="L598">
        <v>23</v>
      </c>
      <c r="M598" s="2">
        <v>43419</v>
      </c>
      <c r="N598" s="4">
        <v>0.47986111111111113</v>
      </c>
      <c r="O598">
        <v>11</v>
      </c>
      <c r="P598" s="1" t="s">
        <v>38</v>
      </c>
      <c r="Q598" s="1" t="s">
        <v>81878</v>
      </c>
      <c r="R598" s="1" t="s">
        <v>40</v>
      </c>
      <c r="S598" s="1" t="s">
        <v>81878</v>
      </c>
      <c r="T598" s="1" t="s">
        <v>41</v>
      </c>
      <c r="U598" s="1" t="s">
        <v>81878</v>
      </c>
      <c r="V598">
        <v>1</v>
      </c>
      <c r="W598" s="1" t="s">
        <v>40</v>
      </c>
      <c r="X598" s="1"/>
      <c r="Y598" s="1"/>
      <c r="Z598" s="1" t="s">
        <v>31</v>
      </c>
      <c r="AA598" s="1" t="s">
        <v>31</v>
      </c>
      <c r="AB598" s="1" t="s">
        <v>31</v>
      </c>
      <c r="AC598" s="1" t="s">
        <v>31</v>
      </c>
      <c r="AD598" s="1" t="s">
        <v>81870</v>
      </c>
    </row>
    <row r="599" spans="1:30">
      <c r="A599" s="1" t="s">
        <v>77626</v>
      </c>
      <c r="B599" s="1" t="s">
        <v>31</v>
      </c>
      <c r="C599" s="1" t="s">
        <v>81879</v>
      </c>
      <c r="D599">
        <v>0</v>
      </c>
      <c r="E599" s="1" t="s">
        <v>81880</v>
      </c>
      <c r="F599" s="1" t="s">
        <v>81881</v>
      </c>
      <c r="G599" s="1" t="s">
        <v>81882</v>
      </c>
      <c r="H599" s="1" t="s">
        <v>81883</v>
      </c>
      <c r="I599" s="1" t="s">
        <v>81884</v>
      </c>
      <c r="J599" s="2">
        <v>43419</v>
      </c>
      <c r="K599" s="4">
        <v>0.98026620370370365</v>
      </c>
      <c r="L599">
        <v>23</v>
      </c>
      <c r="M599" s="2">
        <v>43419</v>
      </c>
      <c r="N599" s="4">
        <v>0.48026620370370371</v>
      </c>
      <c r="O599">
        <v>11</v>
      </c>
      <c r="P599" s="1" t="s">
        <v>38</v>
      </c>
      <c r="Q599" s="1" t="s">
        <v>81885</v>
      </c>
      <c r="R599" s="1" t="s">
        <v>40</v>
      </c>
      <c r="S599" s="1" t="s">
        <v>81885</v>
      </c>
      <c r="T599" s="1" t="s">
        <v>41</v>
      </c>
      <c r="U599" s="1" t="s">
        <v>81885</v>
      </c>
      <c r="V599">
        <v>1</v>
      </c>
      <c r="W599" s="1"/>
      <c r="X599" s="1"/>
      <c r="Y599" s="1"/>
      <c r="Z599" s="1" t="s">
        <v>31</v>
      </c>
      <c r="AA599" s="1" t="s">
        <v>31</v>
      </c>
      <c r="AB599" s="1" t="s">
        <v>31</v>
      </c>
      <c r="AC599" s="1" t="s">
        <v>31</v>
      </c>
      <c r="AD599" s="1" t="s">
        <v>81886</v>
      </c>
    </row>
    <row r="600" spans="1:30">
      <c r="A600" s="1" t="s">
        <v>77626</v>
      </c>
      <c r="B600" s="1" t="s">
        <v>31</v>
      </c>
      <c r="C600" s="1" t="s">
        <v>81879</v>
      </c>
      <c r="D600">
        <v>0</v>
      </c>
      <c r="E600" s="1" t="s">
        <v>35077</v>
      </c>
      <c r="F600" s="1" t="s">
        <v>81887</v>
      </c>
      <c r="G600" s="1" t="s">
        <v>81888</v>
      </c>
      <c r="H600" s="1" t="s">
        <v>81889</v>
      </c>
      <c r="I600" s="1" t="s">
        <v>81890</v>
      </c>
      <c r="J600" s="2">
        <v>43419</v>
      </c>
      <c r="K600" s="4">
        <v>0.98026620370370365</v>
      </c>
      <c r="L600">
        <v>23</v>
      </c>
      <c r="M600" s="2">
        <v>43419</v>
      </c>
      <c r="N600" s="4">
        <v>0.48026620370370371</v>
      </c>
      <c r="O600">
        <v>11</v>
      </c>
      <c r="P600" s="1" t="s">
        <v>1695</v>
      </c>
      <c r="Q600" s="1" t="s">
        <v>81891</v>
      </c>
      <c r="R600" s="1" t="s">
        <v>1806</v>
      </c>
      <c r="S600" s="1" t="s">
        <v>81891</v>
      </c>
      <c r="T600" s="1" t="s">
        <v>1693</v>
      </c>
      <c r="U600" s="1" t="s">
        <v>81891</v>
      </c>
      <c r="V600">
        <v>1</v>
      </c>
      <c r="W600" s="1" t="s">
        <v>1807</v>
      </c>
      <c r="X600" s="1" t="s">
        <v>40</v>
      </c>
      <c r="Y600" s="1"/>
      <c r="Z600" s="1" t="s">
        <v>31</v>
      </c>
      <c r="AA600" s="1" t="s">
        <v>31</v>
      </c>
      <c r="AB600" s="1" t="s">
        <v>31</v>
      </c>
      <c r="AC600" s="1" t="s">
        <v>31</v>
      </c>
      <c r="AD600" s="1" t="s">
        <v>81886</v>
      </c>
    </row>
    <row r="601" spans="1:30">
      <c r="A601" s="1" t="s">
        <v>77626</v>
      </c>
      <c r="B601" s="1" t="s">
        <v>31</v>
      </c>
      <c r="C601" s="1" t="s">
        <v>81879</v>
      </c>
      <c r="D601">
        <v>0</v>
      </c>
      <c r="E601" s="1" t="s">
        <v>81892</v>
      </c>
      <c r="F601" s="1" t="s">
        <v>81893</v>
      </c>
      <c r="G601" s="1" t="s">
        <v>81894</v>
      </c>
      <c r="H601" s="1" t="s">
        <v>81895</v>
      </c>
      <c r="I601" s="1" t="s">
        <v>81896</v>
      </c>
      <c r="J601" s="2">
        <v>43419</v>
      </c>
      <c r="K601" s="4">
        <v>0.98026620370370365</v>
      </c>
      <c r="L601">
        <v>23</v>
      </c>
      <c r="M601" s="2">
        <v>43419</v>
      </c>
      <c r="N601" s="4">
        <v>0.48026620370370371</v>
      </c>
      <c r="O601">
        <v>11</v>
      </c>
      <c r="P601" s="1" t="s">
        <v>38</v>
      </c>
      <c r="Q601" s="1" t="s">
        <v>81897</v>
      </c>
      <c r="R601" s="1" t="s">
        <v>40</v>
      </c>
      <c r="S601" s="1" t="s">
        <v>81897</v>
      </c>
      <c r="T601" s="1" t="s">
        <v>41</v>
      </c>
      <c r="U601" s="1" t="s">
        <v>81897</v>
      </c>
      <c r="V601">
        <v>1</v>
      </c>
      <c r="W601" s="1"/>
      <c r="X601" s="1"/>
      <c r="Y601" s="1"/>
      <c r="Z601" s="1" t="s">
        <v>31</v>
      </c>
      <c r="AA601" s="1" t="s">
        <v>31</v>
      </c>
      <c r="AB601" s="1" t="s">
        <v>31</v>
      </c>
      <c r="AC601" s="1" t="s">
        <v>31</v>
      </c>
      <c r="AD601" s="1" t="s">
        <v>81886</v>
      </c>
    </row>
    <row r="602" spans="1:30">
      <c r="A602" s="1" t="s">
        <v>77626</v>
      </c>
      <c r="B602" s="1" t="s">
        <v>31</v>
      </c>
      <c r="C602" s="1" t="s">
        <v>81898</v>
      </c>
      <c r="D602">
        <v>0</v>
      </c>
      <c r="E602" s="1" t="s">
        <v>81899</v>
      </c>
      <c r="F602" s="1" t="s">
        <v>81900</v>
      </c>
      <c r="G602" s="1" t="s">
        <v>81901</v>
      </c>
      <c r="H602" s="1" t="s">
        <v>81902</v>
      </c>
      <c r="I602" s="1" t="s">
        <v>81903</v>
      </c>
      <c r="J602" s="2">
        <v>43419</v>
      </c>
      <c r="K602" s="4">
        <v>0.98046296296296298</v>
      </c>
      <c r="L602">
        <v>23</v>
      </c>
      <c r="M602" s="2">
        <v>43419</v>
      </c>
      <c r="N602" s="4">
        <v>0.48046296296296298</v>
      </c>
      <c r="O602">
        <v>11</v>
      </c>
      <c r="P602" s="1" t="s">
        <v>38</v>
      </c>
      <c r="Q602" s="1" t="s">
        <v>81904</v>
      </c>
      <c r="R602" s="1" t="s">
        <v>40</v>
      </c>
      <c r="S602" s="1" t="s">
        <v>81904</v>
      </c>
      <c r="T602" s="1" t="s">
        <v>41</v>
      </c>
      <c r="U602" s="1" t="s">
        <v>81904</v>
      </c>
      <c r="V602">
        <v>1</v>
      </c>
      <c r="W602" s="1" t="s">
        <v>40</v>
      </c>
      <c r="X602" s="1"/>
      <c r="Y602" s="1"/>
      <c r="Z602" s="1" t="s">
        <v>31</v>
      </c>
      <c r="AA602" s="1" t="s">
        <v>31</v>
      </c>
      <c r="AB602" s="1" t="s">
        <v>31</v>
      </c>
      <c r="AC602" s="1" t="s">
        <v>31</v>
      </c>
      <c r="AD602" s="1" t="s">
        <v>81905</v>
      </c>
    </row>
    <row r="603" spans="1:30">
      <c r="A603" s="1" t="s">
        <v>77626</v>
      </c>
      <c r="B603" s="1" t="s">
        <v>31</v>
      </c>
      <c r="C603" s="1" t="s">
        <v>81906</v>
      </c>
      <c r="D603">
        <v>0</v>
      </c>
      <c r="E603" s="1" t="s">
        <v>3661</v>
      </c>
      <c r="F603" s="1" t="s">
        <v>81907</v>
      </c>
      <c r="G603" s="1" t="s">
        <v>81908</v>
      </c>
      <c r="H603" s="1" t="s">
        <v>81909</v>
      </c>
      <c r="I603" s="1" t="s">
        <v>81910</v>
      </c>
      <c r="J603" s="2">
        <v>43419</v>
      </c>
      <c r="K603" s="4">
        <v>0.9806597222222222</v>
      </c>
      <c r="L603">
        <v>23</v>
      </c>
      <c r="M603" s="2">
        <v>43419</v>
      </c>
      <c r="N603" s="4">
        <v>0.4806597222222222</v>
      </c>
      <c r="O603">
        <v>11</v>
      </c>
      <c r="P603" s="1" t="s">
        <v>38</v>
      </c>
      <c r="Q603" s="1" t="s">
        <v>16403</v>
      </c>
      <c r="R603" s="1" t="s">
        <v>40</v>
      </c>
      <c r="S603" s="1" t="s">
        <v>16403</v>
      </c>
      <c r="T603" s="1" t="s">
        <v>41</v>
      </c>
      <c r="U603" s="1" t="s">
        <v>16403</v>
      </c>
      <c r="V603">
        <v>1</v>
      </c>
      <c r="W603" s="1" t="s">
        <v>38</v>
      </c>
      <c r="X603" s="1"/>
      <c r="Y603" s="1"/>
      <c r="Z603" s="1" t="s">
        <v>31</v>
      </c>
      <c r="AA603" s="1" t="s">
        <v>31</v>
      </c>
      <c r="AB603" s="1" t="s">
        <v>31</v>
      </c>
      <c r="AC603" s="1" t="s">
        <v>31</v>
      </c>
      <c r="AD603" s="1" t="s">
        <v>81911</v>
      </c>
    </row>
    <row r="604" spans="1:30">
      <c r="A604" s="1" t="s">
        <v>77626</v>
      </c>
      <c r="B604" s="1" t="s">
        <v>31</v>
      </c>
      <c r="C604" s="1" t="s">
        <v>81912</v>
      </c>
      <c r="D604">
        <v>0</v>
      </c>
      <c r="E604" s="1" t="s">
        <v>81913</v>
      </c>
      <c r="F604" s="1" t="s">
        <v>81914</v>
      </c>
      <c r="G604" s="1" t="s">
        <v>81915</v>
      </c>
      <c r="H604" s="1" t="s">
        <v>81916</v>
      </c>
      <c r="I604" s="1" t="s">
        <v>81917</v>
      </c>
      <c r="J604" s="2">
        <v>43419</v>
      </c>
      <c r="K604" s="4">
        <v>0.98119212962962965</v>
      </c>
      <c r="L604">
        <v>23</v>
      </c>
      <c r="M604" s="2">
        <v>43419</v>
      </c>
      <c r="N604" s="4">
        <v>0.48119212962962965</v>
      </c>
      <c r="O604">
        <v>11</v>
      </c>
      <c r="P604" s="1" t="s">
        <v>38</v>
      </c>
      <c r="Q604" s="1" t="s">
        <v>81918</v>
      </c>
      <c r="R604" s="1" t="s">
        <v>40</v>
      </c>
      <c r="S604" s="1" t="s">
        <v>81918</v>
      </c>
      <c r="T604" s="1" t="s">
        <v>41</v>
      </c>
      <c r="U604" s="1" t="s">
        <v>81918</v>
      </c>
      <c r="V604">
        <v>1</v>
      </c>
      <c r="W604" s="1" t="s">
        <v>38</v>
      </c>
      <c r="X604" s="1"/>
      <c r="Y604" s="1"/>
      <c r="Z604" s="1" t="s">
        <v>31</v>
      </c>
      <c r="AA604" s="1" t="s">
        <v>31</v>
      </c>
      <c r="AB604" s="1" t="s">
        <v>31</v>
      </c>
      <c r="AC604" s="1" t="s">
        <v>31</v>
      </c>
      <c r="AD604" s="1" t="s">
        <v>81919</v>
      </c>
    </row>
    <row r="605" spans="1:30">
      <c r="A605" s="1" t="s">
        <v>77626</v>
      </c>
      <c r="B605" s="1" t="s">
        <v>31</v>
      </c>
      <c r="C605" s="1" t="s">
        <v>81912</v>
      </c>
      <c r="D605">
        <v>0</v>
      </c>
      <c r="E605" s="1" t="s">
        <v>81920</v>
      </c>
      <c r="F605" s="1" t="s">
        <v>81921</v>
      </c>
      <c r="G605" s="1" t="s">
        <v>81922</v>
      </c>
      <c r="H605" s="1" t="s">
        <v>81923</v>
      </c>
      <c r="I605" s="1" t="s">
        <v>81924</v>
      </c>
      <c r="J605" s="2">
        <v>43419</v>
      </c>
      <c r="K605" s="4">
        <v>0.98119212962962965</v>
      </c>
      <c r="L605">
        <v>23</v>
      </c>
      <c r="M605" s="2">
        <v>43419</v>
      </c>
      <c r="N605" s="4">
        <v>0.48119212962962965</v>
      </c>
      <c r="O605">
        <v>11</v>
      </c>
      <c r="P605" s="1" t="s">
        <v>40</v>
      </c>
      <c r="Q605" s="1" t="s">
        <v>81925</v>
      </c>
      <c r="R605" s="1" t="s">
        <v>41</v>
      </c>
      <c r="S605" s="1" t="s">
        <v>81925</v>
      </c>
      <c r="T605" s="1" t="s">
        <v>58</v>
      </c>
      <c r="U605" s="1" t="s">
        <v>81925</v>
      </c>
      <c r="V605">
        <v>1</v>
      </c>
      <c r="W605" s="1" t="s">
        <v>1658</v>
      </c>
      <c r="X605" s="1" t="s">
        <v>40</v>
      </c>
      <c r="Y605" s="1"/>
      <c r="Z605" s="1" t="s">
        <v>31</v>
      </c>
      <c r="AA605" s="1" t="s">
        <v>31</v>
      </c>
      <c r="AB605" s="1" t="s">
        <v>31</v>
      </c>
      <c r="AC605" s="1" t="s">
        <v>31</v>
      </c>
      <c r="AD605" s="1" t="s">
        <v>81919</v>
      </c>
    </row>
    <row r="606" spans="1:30">
      <c r="A606" s="1" t="s">
        <v>77626</v>
      </c>
      <c r="B606" s="1" t="s">
        <v>31</v>
      </c>
      <c r="C606" s="1" t="s">
        <v>81912</v>
      </c>
      <c r="D606">
        <v>0</v>
      </c>
      <c r="E606" s="1" t="s">
        <v>81926</v>
      </c>
      <c r="F606" s="1" t="s">
        <v>81927</v>
      </c>
      <c r="G606" s="1" t="s">
        <v>81928</v>
      </c>
      <c r="H606" s="1" t="s">
        <v>81929</v>
      </c>
      <c r="I606" s="1" t="s">
        <v>81930</v>
      </c>
      <c r="J606" s="2">
        <v>43419</v>
      </c>
      <c r="K606" s="4">
        <v>0.98119212962962965</v>
      </c>
      <c r="L606">
        <v>23</v>
      </c>
      <c r="M606" s="2">
        <v>43419</v>
      </c>
      <c r="N606" s="4">
        <v>0.48119212962962965</v>
      </c>
      <c r="O606">
        <v>11</v>
      </c>
      <c r="P606" s="1" t="s">
        <v>38</v>
      </c>
      <c r="Q606" s="1" t="s">
        <v>81931</v>
      </c>
      <c r="R606" s="1" t="s">
        <v>40</v>
      </c>
      <c r="S606" s="1" t="s">
        <v>81931</v>
      </c>
      <c r="T606" s="1" t="s">
        <v>41</v>
      </c>
      <c r="U606" s="1" t="s">
        <v>81931</v>
      </c>
      <c r="V606">
        <v>1</v>
      </c>
      <c r="W606" s="1"/>
      <c r="X606" s="1"/>
      <c r="Y606" s="1"/>
      <c r="Z606" s="1" t="s">
        <v>31</v>
      </c>
      <c r="AA606" s="1" t="s">
        <v>31</v>
      </c>
      <c r="AB606" s="1" t="s">
        <v>31</v>
      </c>
      <c r="AC606" s="1" t="s">
        <v>31</v>
      </c>
      <c r="AD606" s="1" t="s">
        <v>81919</v>
      </c>
    </row>
    <row r="607" spans="1:30">
      <c r="A607" s="1" t="s">
        <v>77626</v>
      </c>
      <c r="B607" s="1" t="s">
        <v>31</v>
      </c>
      <c r="C607" s="1" t="s">
        <v>81933</v>
      </c>
      <c r="D607">
        <v>0</v>
      </c>
      <c r="E607" s="1" t="s">
        <v>81934</v>
      </c>
      <c r="F607" s="1" t="s">
        <v>81935</v>
      </c>
      <c r="G607" s="1" t="s">
        <v>81936</v>
      </c>
      <c r="H607" s="1" t="s">
        <v>81937</v>
      </c>
      <c r="I607" s="1" t="s">
        <v>81938</v>
      </c>
      <c r="J607" s="2">
        <v>43419</v>
      </c>
      <c r="K607" s="4">
        <v>0.98144675925925928</v>
      </c>
      <c r="L607">
        <v>23</v>
      </c>
      <c r="M607" s="2">
        <v>43419</v>
      </c>
      <c r="N607" s="4">
        <v>0.48144675925925928</v>
      </c>
      <c r="O607">
        <v>11</v>
      </c>
      <c r="P607" s="1" t="s">
        <v>1658</v>
      </c>
      <c r="Q607" s="1" t="s">
        <v>81939</v>
      </c>
      <c r="R607" s="1" t="s">
        <v>776</v>
      </c>
      <c r="S607" s="1" t="s">
        <v>81939</v>
      </c>
      <c r="T607" s="1" t="s">
        <v>775</v>
      </c>
      <c r="U607" s="1" t="s">
        <v>81939</v>
      </c>
      <c r="V607">
        <v>1</v>
      </c>
      <c r="W607" s="1" t="s">
        <v>1658</v>
      </c>
      <c r="X607" s="1"/>
      <c r="Y607" s="1"/>
      <c r="Z607" s="1" t="s">
        <v>31</v>
      </c>
      <c r="AA607" s="1" t="s">
        <v>31</v>
      </c>
      <c r="AB607" s="1" t="s">
        <v>31</v>
      </c>
      <c r="AC607" s="1" t="s">
        <v>31</v>
      </c>
      <c r="AD607" s="1" t="s">
        <v>81940</v>
      </c>
    </row>
    <row r="608" spans="1:30">
      <c r="A608" s="1" t="s">
        <v>77626</v>
      </c>
      <c r="B608" s="1" t="s">
        <v>31</v>
      </c>
      <c r="C608" s="1" t="s">
        <v>81941</v>
      </c>
      <c r="D608">
        <v>0</v>
      </c>
      <c r="E608" s="1" t="s">
        <v>81942</v>
      </c>
      <c r="F608" s="1" t="s">
        <v>81943</v>
      </c>
      <c r="G608" s="1" t="s">
        <v>81944</v>
      </c>
      <c r="H608" s="1" t="s">
        <v>81945</v>
      </c>
      <c r="I608" s="1" t="s">
        <v>81946</v>
      </c>
      <c r="J608" s="2">
        <v>43419</v>
      </c>
      <c r="K608" s="4">
        <v>0.98168981481481477</v>
      </c>
      <c r="L608">
        <v>23</v>
      </c>
      <c r="M608" s="2">
        <v>43419</v>
      </c>
      <c r="N608" s="4">
        <v>0.48168981481481482</v>
      </c>
      <c r="O608">
        <v>11</v>
      </c>
      <c r="P608" s="1" t="s">
        <v>38</v>
      </c>
      <c r="Q608" s="1" t="s">
        <v>81947</v>
      </c>
      <c r="R608" s="1" t="s">
        <v>40</v>
      </c>
      <c r="S608" s="1" t="s">
        <v>81947</v>
      </c>
      <c r="T608" s="1" t="s">
        <v>41</v>
      </c>
      <c r="U608" s="1" t="s">
        <v>81947</v>
      </c>
      <c r="V608">
        <v>1</v>
      </c>
      <c r="W608" s="1" t="s">
        <v>40</v>
      </c>
      <c r="X608" s="1"/>
      <c r="Y608" s="1"/>
      <c r="Z608" s="1" t="s">
        <v>31</v>
      </c>
      <c r="AA608" s="1" t="s">
        <v>31</v>
      </c>
      <c r="AB608" s="1" t="s">
        <v>31</v>
      </c>
      <c r="AC608" s="1" t="s">
        <v>31</v>
      </c>
      <c r="AD608" s="1" t="s">
        <v>81948</v>
      </c>
    </row>
    <row r="609" spans="1:30">
      <c r="A609" s="1" t="s">
        <v>77626</v>
      </c>
      <c r="B609" s="1" t="s">
        <v>31</v>
      </c>
      <c r="C609" s="1" t="s">
        <v>81949</v>
      </c>
      <c r="D609">
        <v>0</v>
      </c>
      <c r="E609" s="1" t="s">
        <v>81950</v>
      </c>
      <c r="F609" s="1" t="s">
        <v>81951</v>
      </c>
      <c r="G609" s="1" t="s">
        <v>81952</v>
      </c>
      <c r="H609" s="1" t="s">
        <v>81953</v>
      </c>
      <c r="I609" s="1" t="s">
        <v>81954</v>
      </c>
      <c r="J609" s="2">
        <v>43419</v>
      </c>
      <c r="K609" s="4">
        <v>0.98204861111111108</v>
      </c>
      <c r="L609">
        <v>23</v>
      </c>
      <c r="M609" s="2">
        <v>43419</v>
      </c>
      <c r="N609" s="4">
        <v>0.48204861111111114</v>
      </c>
      <c r="O609">
        <v>11</v>
      </c>
      <c r="P609" s="1" t="s">
        <v>38</v>
      </c>
      <c r="Q609" s="1" t="s">
        <v>81955</v>
      </c>
      <c r="R609" s="1" t="s">
        <v>40</v>
      </c>
      <c r="S609" s="1" t="s">
        <v>81955</v>
      </c>
      <c r="T609" s="1" t="s">
        <v>41</v>
      </c>
      <c r="U609" s="1" t="s">
        <v>81955</v>
      </c>
      <c r="V609">
        <v>1</v>
      </c>
      <c r="W609" s="1" t="s">
        <v>40</v>
      </c>
      <c r="X609" s="1"/>
      <c r="Y609" s="1"/>
      <c r="Z609" s="1" t="s">
        <v>31</v>
      </c>
      <c r="AA609" s="1" t="s">
        <v>31</v>
      </c>
      <c r="AB609" s="1" t="s">
        <v>31</v>
      </c>
      <c r="AC609" s="1" t="s">
        <v>31</v>
      </c>
      <c r="AD609" s="1" t="s">
        <v>81956</v>
      </c>
    </row>
    <row r="610" spans="1:30">
      <c r="A610" s="1" t="s">
        <v>77626</v>
      </c>
      <c r="B610" s="1" t="s">
        <v>31</v>
      </c>
      <c r="C610" s="1" t="s">
        <v>81949</v>
      </c>
      <c r="D610">
        <v>0</v>
      </c>
      <c r="E610" s="1" t="s">
        <v>22755</v>
      </c>
      <c r="F610" s="1" t="s">
        <v>81957</v>
      </c>
      <c r="G610" s="1" t="s">
        <v>81958</v>
      </c>
      <c r="H610" s="1" t="s">
        <v>81959</v>
      </c>
      <c r="I610" s="1" t="s">
        <v>81960</v>
      </c>
      <c r="J610" s="2">
        <v>43419</v>
      </c>
      <c r="K610" s="4">
        <v>0.98204861111111108</v>
      </c>
      <c r="L610">
        <v>23</v>
      </c>
      <c r="M610" s="2">
        <v>43419</v>
      </c>
      <c r="N610" s="4">
        <v>0.48204861111111114</v>
      </c>
      <c r="O610">
        <v>11</v>
      </c>
      <c r="P610" s="1" t="s">
        <v>38</v>
      </c>
      <c r="Q610" s="1" t="s">
        <v>81961</v>
      </c>
      <c r="R610" s="1" t="s">
        <v>40</v>
      </c>
      <c r="S610" s="1" t="s">
        <v>81961</v>
      </c>
      <c r="T610" s="1" t="s">
        <v>41</v>
      </c>
      <c r="U610" s="1" t="s">
        <v>81961</v>
      </c>
      <c r="V610">
        <v>1</v>
      </c>
      <c r="W610" s="1" t="s">
        <v>38</v>
      </c>
      <c r="X610" s="1"/>
      <c r="Y610" s="1"/>
      <c r="Z610" s="1" t="s">
        <v>31</v>
      </c>
      <c r="AA610" s="1" t="s">
        <v>31</v>
      </c>
      <c r="AB610" s="1" t="s">
        <v>31</v>
      </c>
      <c r="AC610" s="1" t="s">
        <v>31</v>
      </c>
      <c r="AD610" s="1" t="s">
        <v>81956</v>
      </c>
    </row>
    <row r="611" spans="1:30">
      <c r="A611" s="1" t="s">
        <v>77626</v>
      </c>
      <c r="B611" s="1" t="s">
        <v>31</v>
      </c>
      <c r="C611" s="1" t="s">
        <v>81962</v>
      </c>
      <c r="D611">
        <v>0</v>
      </c>
      <c r="E611" s="1" t="s">
        <v>81963</v>
      </c>
      <c r="F611" s="1" t="s">
        <v>81964</v>
      </c>
      <c r="G611" s="1" t="s">
        <v>81965</v>
      </c>
      <c r="H611" s="1" t="s">
        <v>81966</v>
      </c>
      <c r="I611" s="1" t="s">
        <v>81967</v>
      </c>
      <c r="J611" s="2">
        <v>43419</v>
      </c>
      <c r="K611" s="4">
        <v>0.98225694444444445</v>
      </c>
      <c r="L611">
        <v>23</v>
      </c>
      <c r="M611" s="2">
        <v>43419</v>
      </c>
      <c r="N611" s="4">
        <v>0.48225694444444445</v>
      </c>
      <c r="O611">
        <v>11</v>
      </c>
      <c r="P611" s="1" t="s">
        <v>38</v>
      </c>
      <c r="Q611" s="1" t="s">
        <v>81968</v>
      </c>
      <c r="R611" s="1" t="s">
        <v>40</v>
      </c>
      <c r="S611" s="1" t="s">
        <v>81968</v>
      </c>
      <c r="T611" s="1" t="s">
        <v>41</v>
      </c>
      <c r="U611" s="1" t="s">
        <v>81968</v>
      </c>
      <c r="V611">
        <v>1</v>
      </c>
      <c r="W611" s="1" t="s">
        <v>40</v>
      </c>
      <c r="X611" s="1"/>
      <c r="Y611" s="1"/>
      <c r="Z611" s="1" t="s">
        <v>31</v>
      </c>
      <c r="AA611" s="1" t="s">
        <v>31</v>
      </c>
      <c r="AB611" s="1" t="s">
        <v>31</v>
      </c>
      <c r="AC611" s="1" t="s">
        <v>31</v>
      </c>
      <c r="AD611" s="1" t="s">
        <v>81969</v>
      </c>
    </row>
    <row r="612" spans="1:30">
      <c r="A612" s="1" t="s">
        <v>77626</v>
      </c>
      <c r="B612" s="1" t="s">
        <v>31</v>
      </c>
      <c r="C612" s="1" t="s">
        <v>81970</v>
      </c>
      <c r="D612">
        <v>0</v>
      </c>
      <c r="E612" s="1" t="s">
        <v>22755</v>
      </c>
      <c r="F612" s="1" t="s">
        <v>81971</v>
      </c>
      <c r="G612" s="1" t="s">
        <v>81972</v>
      </c>
      <c r="H612" s="1" t="s">
        <v>81973</v>
      </c>
      <c r="I612" s="1" t="s">
        <v>81974</v>
      </c>
      <c r="J612" s="2">
        <v>43419</v>
      </c>
      <c r="K612" s="4">
        <v>0.98239583333333336</v>
      </c>
      <c r="L612">
        <v>23</v>
      </c>
      <c r="M612" s="2">
        <v>43419</v>
      </c>
      <c r="N612" s="4">
        <v>0.48239583333333336</v>
      </c>
      <c r="O612">
        <v>11</v>
      </c>
      <c r="P612" s="1" t="s">
        <v>40</v>
      </c>
      <c r="Q612" s="1" t="s">
        <v>81975</v>
      </c>
      <c r="R612" s="1" t="s">
        <v>38</v>
      </c>
      <c r="S612" s="1" t="s">
        <v>81975</v>
      </c>
      <c r="T612" s="1" t="s">
        <v>41</v>
      </c>
      <c r="U612" s="1" t="s">
        <v>81975</v>
      </c>
      <c r="V612">
        <v>1</v>
      </c>
      <c r="W612" s="1" t="s">
        <v>40</v>
      </c>
      <c r="X612" s="1"/>
      <c r="Y612" s="1"/>
      <c r="Z612" s="1" t="s">
        <v>31</v>
      </c>
      <c r="AA612" s="1" t="s">
        <v>31</v>
      </c>
      <c r="AB612" s="1" t="s">
        <v>31</v>
      </c>
      <c r="AC612" s="1" t="s">
        <v>31</v>
      </c>
      <c r="AD612" s="1" t="s">
        <v>81976</v>
      </c>
    </row>
    <row r="613" spans="1:30">
      <c r="A613" s="1" t="s">
        <v>77626</v>
      </c>
      <c r="B613" s="1" t="s">
        <v>31</v>
      </c>
      <c r="C613" s="1" t="s">
        <v>81977</v>
      </c>
      <c r="D613">
        <v>0</v>
      </c>
      <c r="E613" s="1" t="s">
        <v>81978</v>
      </c>
      <c r="F613" s="1" t="s">
        <v>81979</v>
      </c>
      <c r="G613" s="1" t="s">
        <v>81980</v>
      </c>
      <c r="H613" s="1" t="s">
        <v>81981</v>
      </c>
      <c r="I613" s="1" t="s">
        <v>81982</v>
      </c>
      <c r="J613" s="2">
        <v>43419</v>
      </c>
      <c r="K613" s="4">
        <v>0.98267361111111107</v>
      </c>
      <c r="L613">
        <v>23</v>
      </c>
      <c r="M613" s="2">
        <v>43419</v>
      </c>
      <c r="N613" s="4">
        <v>0.48267361111111112</v>
      </c>
      <c r="O613">
        <v>11</v>
      </c>
      <c r="P613" s="1" t="s">
        <v>38</v>
      </c>
      <c r="Q613" s="1" t="s">
        <v>81983</v>
      </c>
      <c r="R613" s="1" t="s">
        <v>40</v>
      </c>
      <c r="S613" s="1" t="s">
        <v>81983</v>
      </c>
      <c r="T613" s="1" t="s">
        <v>41</v>
      </c>
      <c r="U613" s="1" t="s">
        <v>81983</v>
      </c>
      <c r="V613">
        <v>1</v>
      </c>
      <c r="W613" s="1" t="s">
        <v>40</v>
      </c>
      <c r="X613" s="1"/>
      <c r="Y613" s="1"/>
      <c r="Z613" s="1" t="s">
        <v>31</v>
      </c>
      <c r="AA613" s="1" t="s">
        <v>31</v>
      </c>
      <c r="AB613" s="1" t="s">
        <v>31</v>
      </c>
      <c r="AC613" s="1" t="s">
        <v>31</v>
      </c>
      <c r="AD613" s="1" t="s">
        <v>81984</v>
      </c>
    </row>
    <row r="614" spans="1:30">
      <c r="A614" s="1" t="s">
        <v>77626</v>
      </c>
      <c r="B614" s="1" t="s">
        <v>31</v>
      </c>
      <c r="C614" s="1" t="s">
        <v>81985</v>
      </c>
      <c r="D614">
        <v>0</v>
      </c>
      <c r="E614" s="1" t="s">
        <v>81986</v>
      </c>
      <c r="F614" s="1" t="s">
        <v>81987</v>
      </c>
      <c r="G614" s="1" t="s">
        <v>81988</v>
      </c>
      <c r="H614" s="1" t="s">
        <v>81989</v>
      </c>
      <c r="I614" s="1" t="s">
        <v>81990</v>
      </c>
      <c r="J614" s="2">
        <v>43419</v>
      </c>
      <c r="K614" s="4">
        <v>0.98310185185185184</v>
      </c>
      <c r="L614">
        <v>23</v>
      </c>
      <c r="M614" s="2">
        <v>43419</v>
      </c>
      <c r="N614" s="4">
        <v>0.48310185185185184</v>
      </c>
      <c r="O614">
        <v>11</v>
      </c>
      <c r="P614" s="1" t="s">
        <v>38</v>
      </c>
      <c r="Q614" s="1" t="s">
        <v>81991</v>
      </c>
      <c r="R614" s="1" t="s">
        <v>40</v>
      </c>
      <c r="S614" s="1" t="s">
        <v>81991</v>
      </c>
      <c r="T614" s="1" t="s">
        <v>41</v>
      </c>
      <c r="U614" s="1" t="s">
        <v>81991</v>
      </c>
      <c r="V614">
        <v>1</v>
      </c>
      <c r="W614" s="1" t="s">
        <v>40</v>
      </c>
      <c r="X614" s="1"/>
      <c r="Y614" s="1"/>
      <c r="Z614" s="1" t="s">
        <v>31</v>
      </c>
      <c r="AA614" s="1" t="s">
        <v>31</v>
      </c>
      <c r="AB614" s="1" t="s">
        <v>31</v>
      </c>
      <c r="AC614" s="1" t="s">
        <v>31</v>
      </c>
      <c r="AD614" s="1" t="s">
        <v>81992</v>
      </c>
    </row>
    <row r="615" spans="1:30">
      <c r="A615" s="1" t="s">
        <v>77626</v>
      </c>
      <c r="B615" s="1" t="s">
        <v>31</v>
      </c>
      <c r="C615" s="1" t="s">
        <v>81985</v>
      </c>
      <c r="D615">
        <v>0</v>
      </c>
      <c r="E615" s="1" t="s">
        <v>81993</v>
      </c>
      <c r="F615" s="1" t="s">
        <v>81994</v>
      </c>
      <c r="G615" s="1" t="s">
        <v>81995</v>
      </c>
      <c r="H615" s="1" t="s">
        <v>81996</v>
      </c>
      <c r="I615" s="1" t="s">
        <v>81997</v>
      </c>
      <c r="J615" s="2">
        <v>43419</v>
      </c>
      <c r="K615" s="4">
        <v>0.98310185185185184</v>
      </c>
      <c r="L615">
        <v>23</v>
      </c>
      <c r="M615" s="2">
        <v>43419</v>
      </c>
      <c r="N615" s="4">
        <v>0.48310185185185184</v>
      </c>
      <c r="O615">
        <v>11</v>
      </c>
      <c r="P615" s="1" t="s">
        <v>38</v>
      </c>
      <c r="Q615" s="1" t="s">
        <v>81998</v>
      </c>
      <c r="R615" s="1" t="s">
        <v>40</v>
      </c>
      <c r="S615" s="1" t="s">
        <v>81998</v>
      </c>
      <c r="T615" s="1" t="s">
        <v>41</v>
      </c>
      <c r="U615" s="1" t="s">
        <v>81998</v>
      </c>
      <c r="V615">
        <v>1</v>
      </c>
      <c r="W615" s="1" t="s">
        <v>38</v>
      </c>
      <c r="X615" s="1"/>
      <c r="Y615" s="1"/>
      <c r="Z615" s="1" t="s">
        <v>31</v>
      </c>
      <c r="AA615" s="1" t="s">
        <v>31</v>
      </c>
      <c r="AB615" s="1" t="s">
        <v>31</v>
      </c>
      <c r="AC615" s="1" t="s">
        <v>31</v>
      </c>
      <c r="AD615" s="1" t="s">
        <v>81992</v>
      </c>
    </row>
    <row r="616" spans="1:30">
      <c r="A616" s="1" t="s">
        <v>77626</v>
      </c>
      <c r="B616" s="1" t="s">
        <v>31</v>
      </c>
      <c r="C616" s="1" t="s">
        <v>81999</v>
      </c>
      <c r="D616">
        <v>0</v>
      </c>
      <c r="E616" s="1" t="s">
        <v>82000</v>
      </c>
      <c r="F616" s="1" t="s">
        <v>82001</v>
      </c>
      <c r="G616" s="1" t="s">
        <v>82002</v>
      </c>
      <c r="H616" s="1" t="s">
        <v>82003</v>
      </c>
      <c r="I616" s="1" t="s">
        <v>82004</v>
      </c>
      <c r="J616" s="2">
        <v>43419</v>
      </c>
      <c r="K616" s="4">
        <v>0.98447916666666668</v>
      </c>
      <c r="L616">
        <v>23</v>
      </c>
      <c r="M616" s="2">
        <v>43419</v>
      </c>
      <c r="N616" s="4">
        <v>0.48447916666666668</v>
      </c>
      <c r="O616">
        <v>11</v>
      </c>
      <c r="P616" s="1" t="s">
        <v>38</v>
      </c>
      <c r="Q616" s="1" t="s">
        <v>82005</v>
      </c>
      <c r="R616" s="1" t="s">
        <v>40</v>
      </c>
      <c r="S616" s="1" t="s">
        <v>82005</v>
      </c>
      <c r="T616" s="1" t="s">
        <v>41</v>
      </c>
      <c r="U616" s="1" t="s">
        <v>82005</v>
      </c>
      <c r="V616">
        <v>1</v>
      </c>
      <c r="W616" s="1" t="s">
        <v>40</v>
      </c>
      <c r="X616" s="1"/>
      <c r="Y616" s="1"/>
      <c r="Z616" s="1" t="s">
        <v>31</v>
      </c>
      <c r="AA616" s="1" t="s">
        <v>31</v>
      </c>
      <c r="AB616" s="1" t="s">
        <v>31</v>
      </c>
      <c r="AC616" s="1" t="s">
        <v>31</v>
      </c>
      <c r="AD616" s="1" t="s">
        <v>82006</v>
      </c>
    </row>
    <row r="617" spans="1:30">
      <c r="A617" s="1" t="s">
        <v>77626</v>
      </c>
      <c r="B617" s="1" t="s">
        <v>31</v>
      </c>
      <c r="C617" s="1" t="s">
        <v>82007</v>
      </c>
      <c r="D617">
        <v>0</v>
      </c>
      <c r="E617" s="1" t="s">
        <v>82008</v>
      </c>
      <c r="F617" s="1" t="s">
        <v>82009</v>
      </c>
      <c r="G617" s="1" t="s">
        <v>82010</v>
      </c>
      <c r="H617" s="1" t="s">
        <v>82011</v>
      </c>
      <c r="I617" s="1" t="s">
        <v>82012</v>
      </c>
      <c r="J617" s="2">
        <v>43419</v>
      </c>
      <c r="K617" s="4">
        <v>0.98473379629629632</v>
      </c>
      <c r="L617">
        <v>23</v>
      </c>
      <c r="M617" s="2">
        <v>43419</v>
      </c>
      <c r="N617" s="4">
        <v>0.48473379629629632</v>
      </c>
      <c r="O617">
        <v>11</v>
      </c>
      <c r="P617" s="1" t="s">
        <v>38</v>
      </c>
      <c r="Q617" s="1" t="s">
        <v>82013</v>
      </c>
      <c r="R617" s="1" t="s">
        <v>40</v>
      </c>
      <c r="S617" s="1" t="s">
        <v>82013</v>
      </c>
      <c r="T617" s="1" t="s">
        <v>41</v>
      </c>
      <c r="U617" s="1" t="s">
        <v>82013</v>
      </c>
      <c r="V617">
        <v>1</v>
      </c>
      <c r="W617" s="1" t="s">
        <v>38</v>
      </c>
      <c r="X617" s="1"/>
      <c r="Y617" s="1"/>
      <c r="Z617" s="1" t="s">
        <v>31</v>
      </c>
      <c r="AA617" s="1" t="s">
        <v>31</v>
      </c>
      <c r="AB617" s="1" t="s">
        <v>31</v>
      </c>
      <c r="AC617" s="1" t="s">
        <v>31</v>
      </c>
      <c r="AD617" s="1" t="s">
        <v>82014</v>
      </c>
    </row>
    <row r="618" spans="1:30">
      <c r="A618" s="1" t="s">
        <v>77626</v>
      </c>
      <c r="B618" s="1" t="s">
        <v>31</v>
      </c>
      <c r="C618" s="1" t="s">
        <v>82015</v>
      </c>
      <c r="D618">
        <v>0</v>
      </c>
      <c r="E618" s="1" t="s">
        <v>82016</v>
      </c>
      <c r="F618" s="1" t="s">
        <v>82017</v>
      </c>
      <c r="G618" s="1" t="s">
        <v>82018</v>
      </c>
      <c r="H618" s="1" t="s">
        <v>82019</v>
      </c>
      <c r="I618" s="1" t="s">
        <v>82020</v>
      </c>
      <c r="J618" s="2">
        <v>43419</v>
      </c>
      <c r="K618" s="4">
        <v>0.98693287037037036</v>
      </c>
      <c r="L618">
        <v>23</v>
      </c>
      <c r="M618" s="2">
        <v>43419</v>
      </c>
      <c r="N618" s="4">
        <v>0.48693287037037036</v>
      </c>
      <c r="O618">
        <v>11</v>
      </c>
      <c r="P618" s="1" t="s">
        <v>41</v>
      </c>
      <c r="Q618" s="1" t="s">
        <v>82021</v>
      </c>
      <c r="R618" s="1" t="s">
        <v>40</v>
      </c>
      <c r="S618" s="1" t="s">
        <v>82021</v>
      </c>
      <c r="T618" s="1" t="s">
        <v>58</v>
      </c>
      <c r="U618" s="1" t="s">
        <v>82021</v>
      </c>
      <c r="V618">
        <v>1</v>
      </c>
      <c r="W618" s="1" t="s">
        <v>40</v>
      </c>
      <c r="X618" s="1"/>
      <c r="Y618" s="1"/>
      <c r="Z618" s="1" t="s">
        <v>31</v>
      </c>
      <c r="AA618" s="1" t="s">
        <v>31</v>
      </c>
      <c r="AB618" s="1" t="s">
        <v>31</v>
      </c>
      <c r="AC618" s="1" t="s">
        <v>31</v>
      </c>
      <c r="AD618" s="1" t="s">
        <v>82022</v>
      </c>
    </row>
    <row r="619" spans="1:30">
      <c r="A619" s="1" t="s">
        <v>77626</v>
      </c>
      <c r="B619" s="1" t="s">
        <v>31</v>
      </c>
      <c r="C619" s="1" t="s">
        <v>82015</v>
      </c>
      <c r="D619">
        <v>0</v>
      </c>
      <c r="E619" s="1" t="s">
        <v>82023</v>
      </c>
      <c r="F619" s="1" t="s">
        <v>82024</v>
      </c>
      <c r="G619" s="1" t="s">
        <v>82025</v>
      </c>
      <c r="H619" s="1" t="s">
        <v>82026</v>
      </c>
      <c r="I619" s="1" t="s">
        <v>82027</v>
      </c>
      <c r="J619" s="2">
        <v>43419</v>
      </c>
      <c r="K619" s="4">
        <v>0.98693287037037036</v>
      </c>
      <c r="L619">
        <v>23</v>
      </c>
      <c r="M619" s="2">
        <v>43419</v>
      </c>
      <c r="N619" s="4">
        <v>0.48693287037037036</v>
      </c>
      <c r="O619">
        <v>11</v>
      </c>
      <c r="P619" s="1" t="s">
        <v>41</v>
      </c>
      <c r="Q619" s="1" t="s">
        <v>82028</v>
      </c>
      <c r="R619" s="1" t="s">
        <v>40</v>
      </c>
      <c r="S619" s="1" t="s">
        <v>82028</v>
      </c>
      <c r="T619" s="1" t="s">
        <v>58</v>
      </c>
      <c r="U619" s="1" t="s">
        <v>82028</v>
      </c>
      <c r="V619">
        <v>1</v>
      </c>
      <c r="W619" s="1" t="s">
        <v>41</v>
      </c>
      <c r="X619" s="1"/>
      <c r="Y619" s="1"/>
      <c r="Z619" s="1" t="s">
        <v>31</v>
      </c>
      <c r="AA619" s="1" t="s">
        <v>31</v>
      </c>
      <c r="AB619" s="1" t="s">
        <v>31</v>
      </c>
      <c r="AC619" s="1" t="s">
        <v>31</v>
      </c>
      <c r="AD619" s="1" t="s">
        <v>82022</v>
      </c>
    </row>
    <row r="620" spans="1:30">
      <c r="A620" s="1" t="s">
        <v>77626</v>
      </c>
      <c r="B620" s="1" t="s">
        <v>31</v>
      </c>
      <c r="C620" s="1" t="s">
        <v>82029</v>
      </c>
      <c r="D620">
        <v>0</v>
      </c>
      <c r="E620" s="1" t="s">
        <v>3027</v>
      </c>
      <c r="F620" s="1" t="s">
        <v>82030</v>
      </c>
      <c r="G620" s="1" t="s">
        <v>82031</v>
      </c>
      <c r="H620" s="1" t="s">
        <v>82032</v>
      </c>
      <c r="I620" s="1" t="s">
        <v>82033</v>
      </c>
      <c r="J620" s="2">
        <v>43419</v>
      </c>
      <c r="K620" s="4">
        <v>0.98802083333333335</v>
      </c>
      <c r="L620">
        <v>23</v>
      </c>
      <c r="M620" s="2">
        <v>43419</v>
      </c>
      <c r="N620" s="4">
        <v>0.48802083333333335</v>
      </c>
      <c r="O620">
        <v>11</v>
      </c>
      <c r="P620" s="1" t="s">
        <v>40</v>
      </c>
      <c r="Q620" s="1" t="s">
        <v>82034</v>
      </c>
      <c r="R620" s="1" t="s">
        <v>41</v>
      </c>
      <c r="S620" s="1" t="s">
        <v>82034</v>
      </c>
      <c r="T620" s="1" t="s">
        <v>38</v>
      </c>
      <c r="U620" s="1" t="s">
        <v>82034</v>
      </c>
      <c r="V620">
        <v>1</v>
      </c>
      <c r="W620" s="1" t="s">
        <v>40</v>
      </c>
      <c r="X620" s="1"/>
      <c r="Y620" s="1"/>
      <c r="Z620" s="1" t="s">
        <v>31</v>
      </c>
      <c r="AA620" s="1" t="s">
        <v>31</v>
      </c>
      <c r="AB620" s="1" t="s">
        <v>31</v>
      </c>
      <c r="AC620" s="1" t="s">
        <v>31</v>
      </c>
      <c r="AD620" s="1" t="s">
        <v>82035</v>
      </c>
    </row>
    <row r="621" spans="1:30">
      <c r="A621" s="1" t="s">
        <v>77626</v>
      </c>
      <c r="B621" s="1" t="s">
        <v>31</v>
      </c>
      <c r="C621" s="1" t="s">
        <v>82029</v>
      </c>
      <c r="D621">
        <v>0</v>
      </c>
      <c r="E621" s="1" t="s">
        <v>82036</v>
      </c>
      <c r="F621" s="1" t="s">
        <v>82037</v>
      </c>
      <c r="G621" s="1" t="s">
        <v>82038</v>
      </c>
      <c r="H621" s="1" t="s">
        <v>82039</v>
      </c>
      <c r="I621" s="1" t="s">
        <v>82040</v>
      </c>
      <c r="J621" s="2">
        <v>43419</v>
      </c>
      <c r="K621" s="4">
        <v>0.98802083333333335</v>
      </c>
      <c r="L621">
        <v>23</v>
      </c>
      <c r="M621" s="2">
        <v>43419</v>
      </c>
      <c r="N621" s="4">
        <v>0.48802083333333335</v>
      </c>
      <c r="O621">
        <v>11</v>
      </c>
      <c r="P621" s="1" t="s">
        <v>41</v>
      </c>
      <c r="Q621" s="1" t="s">
        <v>82041</v>
      </c>
      <c r="R621" s="1" t="s">
        <v>58</v>
      </c>
      <c r="S621" s="1" t="s">
        <v>82041</v>
      </c>
      <c r="T621" s="1" t="s">
        <v>40</v>
      </c>
      <c r="U621" s="1" t="s">
        <v>82041</v>
      </c>
      <c r="V621">
        <v>1</v>
      </c>
      <c r="W621" s="1" t="s">
        <v>41</v>
      </c>
      <c r="X621" s="1"/>
      <c r="Y621" s="1"/>
      <c r="Z621" s="1" t="s">
        <v>31</v>
      </c>
      <c r="AA621" s="1" t="s">
        <v>31</v>
      </c>
      <c r="AB621" s="1" t="s">
        <v>31</v>
      </c>
      <c r="AC621" s="1" t="s">
        <v>31</v>
      </c>
      <c r="AD621" s="1" t="s">
        <v>82035</v>
      </c>
    </row>
    <row r="622" spans="1:30">
      <c r="A622" s="1" t="s">
        <v>77626</v>
      </c>
      <c r="B622" s="1" t="s">
        <v>31</v>
      </c>
      <c r="C622" s="1" t="s">
        <v>82042</v>
      </c>
      <c r="D622">
        <v>0</v>
      </c>
      <c r="E622" s="1" t="s">
        <v>82043</v>
      </c>
      <c r="F622" s="1" t="s">
        <v>82044</v>
      </c>
      <c r="G622" s="1" t="s">
        <v>82045</v>
      </c>
      <c r="H622" s="1" t="s">
        <v>82046</v>
      </c>
      <c r="I622" s="1" t="s">
        <v>82047</v>
      </c>
      <c r="J622" s="2">
        <v>43419</v>
      </c>
      <c r="K622" s="4">
        <v>0.98840277777777774</v>
      </c>
      <c r="L622">
        <v>23</v>
      </c>
      <c r="M622" s="2">
        <v>43419</v>
      </c>
      <c r="N622" s="4">
        <v>0.4884027777777778</v>
      </c>
      <c r="O622">
        <v>11</v>
      </c>
      <c r="P622" s="1" t="s">
        <v>1693</v>
      </c>
      <c r="Q622" s="1" t="s">
        <v>82048</v>
      </c>
      <c r="R622" s="1" t="s">
        <v>1657</v>
      </c>
      <c r="S622" s="1" t="s">
        <v>82048</v>
      </c>
      <c r="T622" s="1" t="s">
        <v>1695</v>
      </c>
      <c r="U622" s="1" t="s">
        <v>82048</v>
      </c>
      <c r="V622">
        <v>1</v>
      </c>
      <c r="W622" s="1" t="s">
        <v>1693</v>
      </c>
      <c r="X622" s="1"/>
      <c r="Y622" s="1"/>
      <c r="Z622" s="1" t="s">
        <v>31</v>
      </c>
      <c r="AA622" s="1" t="s">
        <v>31</v>
      </c>
      <c r="AB622" s="1" t="s">
        <v>31</v>
      </c>
      <c r="AC622" s="1" t="s">
        <v>31</v>
      </c>
      <c r="AD622" s="1" t="s">
        <v>82049</v>
      </c>
    </row>
    <row r="623" spans="1:30">
      <c r="A623" s="1" t="s">
        <v>77626</v>
      </c>
      <c r="B623" s="1" t="s">
        <v>31</v>
      </c>
      <c r="C623" s="1" t="s">
        <v>82050</v>
      </c>
      <c r="D623">
        <v>0</v>
      </c>
      <c r="E623" s="1" t="s">
        <v>82051</v>
      </c>
      <c r="F623" s="1" t="s">
        <v>82052</v>
      </c>
      <c r="G623" s="1" t="s">
        <v>82053</v>
      </c>
      <c r="H623" s="1" t="s">
        <v>82054</v>
      </c>
      <c r="I623" s="1" t="s">
        <v>82055</v>
      </c>
      <c r="J623" s="2">
        <v>43419</v>
      </c>
      <c r="K623" s="4">
        <v>0.98865740740740737</v>
      </c>
      <c r="L623">
        <v>23</v>
      </c>
      <c r="M623" s="2">
        <v>43419</v>
      </c>
      <c r="N623" s="4">
        <v>0.48865740740740743</v>
      </c>
      <c r="O623">
        <v>11</v>
      </c>
      <c r="P623" s="1" t="s">
        <v>38</v>
      </c>
      <c r="Q623" s="1" t="s">
        <v>82056</v>
      </c>
      <c r="R623" s="1" t="s">
        <v>40</v>
      </c>
      <c r="S623" s="1" t="s">
        <v>82056</v>
      </c>
      <c r="T623" s="1" t="s">
        <v>41</v>
      </c>
      <c r="U623" s="1" t="s">
        <v>82056</v>
      </c>
      <c r="V623">
        <v>1</v>
      </c>
      <c r="W623" s="1" t="s">
        <v>40</v>
      </c>
      <c r="X623" s="1"/>
      <c r="Y623" s="1"/>
      <c r="Z623" s="1" t="s">
        <v>31</v>
      </c>
      <c r="AA623" s="1" t="s">
        <v>31</v>
      </c>
      <c r="AB623" s="1" t="s">
        <v>31</v>
      </c>
      <c r="AC623" s="1" t="s">
        <v>31</v>
      </c>
      <c r="AD623" s="1" t="s">
        <v>82057</v>
      </c>
    </row>
    <row r="624" spans="1:30">
      <c r="A624" s="1" t="s">
        <v>77626</v>
      </c>
      <c r="B624" s="1" t="s">
        <v>31</v>
      </c>
      <c r="C624" s="1" t="s">
        <v>82058</v>
      </c>
      <c r="D624">
        <v>0</v>
      </c>
      <c r="E624" s="1" t="s">
        <v>82059</v>
      </c>
      <c r="F624" s="1" t="s">
        <v>82060</v>
      </c>
      <c r="G624" s="1" t="s">
        <v>82061</v>
      </c>
      <c r="H624" s="1" t="s">
        <v>82062</v>
      </c>
      <c r="I624" s="1" t="s">
        <v>82063</v>
      </c>
      <c r="J624" s="2">
        <v>43419</v>
      </c>
      <c r="K624" s="4">
        <v>0.98932870370370374</v>
      </c>
      <c r="L624">
        <v>23</v>
      </c>
      <c r="M624" s="2">
        <v>43419</v>
      </c>
      <c r="N624" s="4">
        <v>0.48932870370370368</v>
      </c>
      <c r="O624">
        <v>11</v>
      </c>
      <c r="P624" s="1" t="s">
        <v>38</v>
      </c>
      <c r="Q624" s="1" t="s">
        <v>82064</v>
      </c>
      <c r="R624" s="1" t="s">
        <v>40</v>
      </c>
      <c r="S624" s="1" t="s">
        <v>82064</v>
      </c>
      <c r="T624" s="1" t="s">
        <v>41</v>
      </c>
      <c r="U624" s="1" t="s">
        <v>82064</v>
      </c>
      <c r="V624">
        <v>1</v>
      </c>
      <c r="W624" s="1" t="s">
        <v>41</v>
      </c>
      <c r="X624" s="1" t="s">
        <v>2070</v>
      </c>
      <c r="Y624" s="1"/>
      <c r="Z624" s="1" t="s">
        <v>31</v>
      </c>
      <c r="AA624" s="1" t="s">
        <v>31</v>
      </c>
      <c r="AB624" s="1" t="s">
        <v>31</v>
      </c>
      <c r="AC624" s="1" t="s">
        <v>31</v>
      </c>
      <c r="AD624" s="1" t="s">
        <v>82065</v>
      </c>
    </row>
    <row r="625" spans="1:30">
      <c r="A625" s="1" t="s">
        <v>77626</v>
      </c>
      <c r="B625" s="1" t="s">
        <v>31</v>
      </c>
      <c r="C625" s="1" t="s">
        <v>82066</v>
      </c>
      <c r="D625">
        <v>0</v>
      </c>
      <c r="E625" s="1" t="s">
        <v>82067</v>
      </c>
      <c r="F625" s="1" t="s">
        <v>82068</v>
      </c>
      <c r="G625" s="1" t="s">
        <v>82069</v>
      </c>
      <c r="H625" s="1" t="s">
        <v>82070</v>
      </c>
      <c r="I625" s="1" t="s">
        <v>82071</v>
      </c>
      <c r="J625" s="2">
        <v>43419</v>
      </c>
      <c r="K625" s="4">
        <v>0.99065972222222221</v>
      </c>
      <c r="L625">
        <v>23</v>
      </c>
      <c r="M625" s="2">
        <v>43419</v>
      </c>
      <c r="N625" s="4">
        <v>0.49065972222222221</v>
      </c>
      <c r="O625">
        <v>11</v>
      </c>
      <c r="P625" s="1" t="s">
        <v>41</v>
      </c>
      <c r="Q625" s="1" t="s">
        <v>82072</v>
      </c>
      <c r="R625" s="1" t="s">
        <v>58</v>
      </c>
      <c r="S625" s="1" t="s">
        <v>82072</v>
      </c>
      <c r="T625" s="1" t="s">
        <v>40</v>
      </c>
      <c r="U625" s="1" t="s">
        <v>82072</v>
      </c>
      <c r="V625">
        <v>1</v>
      </c>
      <c r="W625" s="1" t="s">
        <v>41</v>
      </c>
      <c r="X625" s="1"/>
      <c r="Y625" s="1"/>
      <c r="Z625" s="1" t="s">
        <v>31</v>
      </c>
      <c r="AA625" s="1" t="s">
        <v>31</v>
      </c>
      <c r="AB625" s="1" t="s">
        <v>31</v>
      </c>
      <c r="AC625" s="1" t="s">
        <v>31</v>
      </c>
      <c r="AD625" s="1" t="s">
        <v>82073</v>
      </c>
    </row>
    <row r="626" spans="1:30">
      <c r="A626" s="1" t="s">
        <v>77626</v>
      </c>
      <c r="B626" s="1" t="s">
        <v>31</v>
      </c>
      <c r="C626" s="1" t="s">
        <v>82074</v>
      </c>
      <c r="D626">
        <v>0</v>
      </c>
      <c r="E626" s="1" t="s">
        <v>82075</v>
      </c>
      <c r="F626" s="1" t="s">
        <v>82076</v>
      </c>
      <c r="G626" s="1" t="s">
        <v>82077</v>
      </c>
      <c r="H626" s="1" t="s">
        <v>82078</v>
      </c>
      <c r="I626" s="1" t="s">
        <v>82079</v>
      </c>
      <c r="J626" s="2">
        <v>43419</v>
      </c>
      <c r="K626" s="4">
        <v>0.99164351851851851</v>
      </c>
      <c r="L626">
        <v>23</v>
      </c>
      <c r="M626" s="2">
        <v>43419</v>
      </c>
      <c r="N626" s="4">
        <v>0.49164351851851851</v>
      </c>
      <c r="O626">
        <v>11</v>
      </c>
      <c r="P626" s="1" t="s">
        <v>40</v>
      </c>
      <c r="Q626" s="1" t="s">
        <v>82080</v>
      </c>
      <c r="R626" s="1" t="s">
        <v>38</v>
      </c>
      <c r="S626" s="1" t="s">
        <v>82080</v>
      </c>
      <c r="T626" s="1" t="s">
        <v>41</v>
      </c>
      <c r="U626" s="1" t="s">
        <v>82080</v>
      </c>
      <c r="V626">
        <v>1</v>
      </c>
      <c r="W626" s="1"/>
      <c r="X626" s="1"/>
      <c r="Y626" s="1"/>
      <c r="Z626" s="1" t="s">
        <v>31</v>
      </c>
      <c r="AA626" s="1" t="s">
        <v>31</v>
      </c>
      <c r="AB626" s="1" t="s">
        <v>31</v>
      </c>
      <c r="AC626" s="1" t="s">
        <v>31</v>
      </c>
      <c r="AD626" s="1" t="s">
        <v>82081</v>
      </c>
    </row>
    <row r="627" spans="1:30">
      <c r="A627" s="1" t="s">
        <v>77626</v>
      </c>
      <c r="B627" s="1" t="s">
        <v>31</v>
      </c>
      <c r="C627" s="1" t="s">
        <v>82074</v>
      </c>
      <c r="D627">
        <v>0</v>
      </c>
      <c r="E627" s="1" t="s">
        <v>82082</v>
      </c>
      <c r="F627" s="1" t="s">
        <v>82083</v>
      </c>
      <c r="G627" s="1" t="s">
        <v>82084</v>
      </c>
      <c r="H627" s="1" t="s">
        <v>82085</v>
      </c>
      <c r="I627" s="1" t="s">
        <v>82086</v>
      </c>
      <c r="J627" s="2">
        <v>43419</v>
      </c>
      <c r="K627" s="4">
        <v>0.99164351851851851</v>
      </c>
      <c r="L627">
        <v>23</v>
      </c>
      <c r="M627" s="2">
        <v>43419</v>
      </c>
      <c r="N627" s="4">
        <v>0.49164351851851851</v>
      </c>
      <c r="O627">
        <v>11</v>
      </c>
      <c r="P627" s="1" t="s">
        <v>38</v>
      </c>
      <c r="Q627" s="1" t="s">
        <v>82087</v>
      </c>
      <c r="R627" s="1" t="s">
        <v>40</v>
      </c>
      <c r="S627" s="1" t="s">
        <v>82087</v>
      </c>
      <c r="T627" s="1" t="s">
        <v>41</v>
      </c>
      <c r="U627" s="1" t="s">
        <v>82087</v>
      </c>
      <c r="V627">
        <v>1</v>
      </c>
      <c r="W627" s="1" t="s">
        <v>41</v>
      </c>
      <c r="X627" s="1" t="s">
        <v>2070</v>
      </c>
      <c r="Y627" s="1"/>
      <c r="Z627" s="1" t="s">
        <v>31</v>
      </c>
      <c r="AA627" s="1" t="s">
        <v>31</v>
      </c>
      <c r="AB627" s="1" t="s">
        <v>31</v>
      </c>
      <c r="AC627" s="1" t="s">
        <v>31</v>
      </c>
      <c r="AD627" s="1" t="s">
        <v>82081</v>
      </c>
    </row>
    <row r="628" spans="1:30">
      <c r="A628" s="1" t="s">
        <v>77626</v>
      </c>
      <c r="B628" s="1" t="s">
        <v>31</v>
      </c>
      <c r="C628" s="1" t="s">
        <v>82088</v>
      </c>
      <c r="D628">
        <v>0</v>
      </c>
      <c r="E628" s="1" t="s">
        <v>82089</v>
      </c>
      <c r="F628" s="1" t="s">
        <v>82090</v>
      </c>
      <c r="G628" s="1" t="s">
        <v>82091</v>
      </c>
      <c r="H628" s="1" t="s">
        <v>82092</v>
      </c>
      <c r="I628" s="1" t="s">
        <v>82093</v>
      </c>
      <c r="J628" s="2">
        <v>43419</v>
      </c>
      <c r="K628" s="4">
        <v>0.99214120370370373</v>
      </c>
      <c r="L628">
        <v>23</v>
      </c>
      <c r="M628" s="2">
        <v>43419</v>
      </c>
      <c r="N628" s="4">
        <v>0.49214120370370368</v>
      </c>
      <c r="O628">
        <v>11</v>
      </c>
      <c r="P628" s="1" t="s">
        <v>40</v>
      </c>
      <c r="Q628" s="1" t="s">
        <v>82094</v>
      </c>
      <c r="R628" s="1" t="s">
        <v>38</v>
      </c>
      <c r="S628" s="1" t="s">
        <v>82094</v>
      </c>
      <c r="T628" s="1" t="s">
        <v>41</v>
      </c>
      <c r="U628" s="1" t="s">
        <v>82094</v>
      </c>
      <c r="V628">
        <v>1</v>
      </c>
      <c r="W628" s="1" t="s">
        <v>40</v>
      </c>
      <c r="X628" s="1"/>
      <c r="Y628" s="1"/>
      <c r="Z628" s="1" t="s">
        <v>31</v>
      </c>
      <c r="AA628" s="1" t="s">
        <v>31</v>
      </c>
      <c r="AB628" s="1" t="s">
        <v>31</v>
      </c>
      <c r="AC628" s="1" t="s">
        <v>31</v>
      </c>
      <c r="AD628" s="1" t="s">
        <v>82095</v>
      </c>
    </row>
    <row r="629" spans="1:30">
      <c r="A629" s="1" t="s">
        <v>77626</v>
      </c>
      <c r="B629" s="1" t="s">
        <v>31</v>
      </c>
      <c r="C629" s="1" t="s">
        <v>82088</v>
      </c>
      <c r="D629">
        <v>0</v>
      </c>
      <c r="E629" s="1" t="s">
        <v>82096</v>
      </c>
      <c r="F629" s="1" t="s">
        <v>82097</v>
      </c>
      <c r="G629" s="1" t="s">
        <v>82098</v>
      </c>
      <c r="H629" s="1" t="s">
        <v>82099</v>
      </c>
      <c r="I629" s="1" t="s">
        <v>82100</v>
      </c>
      <c r="J629" s="2">
        <v>43419</v>
      </c>
      <c r="K629" s="4">
        <v>0.99214120370370373</v>
      </c>
      <c r="L629">
        <v>23</v>
      </c>
      <c r="M629" s="2">
        <v>43419</v>
      </c>
      <c r="N629" s="4">
        <v>0.49214120370370368</v>
      </c>
      <c r="O629">
        <v>11</v>
      </c>
      <c r="P629" s="1" t="s">
        <v>38</v>
      </c>
      <c r="Q629" s="1" t="s">
        <v>82101</v>
      </c>
      <c r="R629" s="1" t="s">
        <v>40</v>
      </c>
      <c r="S629" s="1" t="s">
        <v>82101</v>
      </c>
      <c r="T629" s="1" t="s">
        <v>41</v>
      </c>
      <c r="U629" s="1" t="s">
        <v>82101</v>
      </c>
      <c r="V629">
        <v>1</v>
      </c>
      <c r="W629" s="1" t="s">
        <v>41</v>
      </c>
      <c r="X629" s="1" t="s">
        <v>2070</v>
      </c>
      <c r="Y629" s="1"/>
      <c r="Z629" s="1" t="s">
        <v>31</v>
      </c>
      <c r="AA629" s="1" t="s">
        <v>31</v>
      </c>
      <c r="AB629" s="1" t="s">
        <v>31</v>
      </c>
      <c r="AC629" s="1" t="s">
        <v>31</v>
      </c>
      <c r="AD629" s="1" t="s">
        <v>82095</v>
      </c>
    </row>
    <row r="630" spans="1:30">
      <c r="A630" s="1" t="s">
        <v>77626</v>
      </c>
      <c r="B630" s="1" t="s">
        <v>31</v>
      </c>
      <c r="C630" s="1" t="s">
        <v>82102</v>
      </c>
      <c r="D630">
        <v>0</v>
      </c>
      <c r="E630" s="1" t="s">
        <v>82103</v>
      </c>
      <c r="F630" s="1" t="s">
        <v>82104</v>
      </c>
      <c r="G630" s="1" t="s">
        <v>82105</v>
      </c>
      <c r="H630" s="1" t="s">
        <v>82106</v>
      </c>
      <c r="I630" s="1" t="s">
        <v>82107</v>
      </c>
      <c r="J630" s="2">
        <v>43419</v>
      </c>
      <c r="K630" s="4">
        <v>0.99238425925925922</v>
      </c>
      <c r="L630">
        <v>23</v>
      </c>
      <c r="M630" s="2">
        <v>43419</v>
      </c>
      <c r="N630" s="4">
        <v>0.49238425925925927</v>
      </c>
      <c r="O630">
        <v>11</v>
      </c>
      <c r="P630" s="1" t="s">
        <v>38</v>
      </c>
      <c r="Q630" s="1" t="s">
        <v>82108</v>
      </c>
      <c r="R630" s="1" t="s">
        <v>40</v>
      </c>
      <c r="S630" s="1" t="s">
        <v>82108</v>
      </c>
      <c r="T630" s="1" t="s">
        <v>41</v>
      </c>
      <c r="U630" s="1" t="s">
        <v>82108</v>
      </c>
      <c r="V630">
        <v>1</v>
      </c>
      <c r="W630" s="1" t="s">
        <v>41</v>
      </c>
      <c r="X630" s="1" t="s">
        <v>2070</v>
      </c>
      <c r="Y630" s="1"/>
      <c r="Z630" s="1" t="s">
        <v>31</v>
      </c>
      <c r="AA630" s="1" t="s">
        <v>31</v>
      </c>
      <c r="AB630" s="1" t="s">
        <v>31</v>
      </c>
      <c r="AC630" s="1" t="s">
        <v>31</v>
      </c>
      <c r="AD630" s="1" t="s">
        <v>82109</v>
      </c>
    </row>
    <row r="631" spans="1:30">
      <c r="A631" s="1" t="s">
        <v>77626</v>
      </c>
      <c r="B631" s="1" t="s">
        <v>31</v>
      </c>
      <c r="C631" s="1" t="s">
        <v>82110</v>
      </c>
      <c r="D631">
        <v>0</v>
      </c>
      <c r="E631" s="1" t="s">
        <v>8492</v>
      </c>
      <c r="F631" s="1" t="s">
        <v>82111</v>
      </c>
      <c r="G631" s="1" t="s">
        <v>82112</v>
      </c>
      <c r="H631" s="1" t="s">
        <v>82113</v>
      </c>
      <c r="I631" s="1" t="s">
        <v>82114</v>
      </c>
      <c r="J631" s="2">
        <v>43419</v>
      </c>
      <c r="K631" s="4">
        <v>0.99258101851851854</v>
      </c>
      <c r="L631">
        <v>23</v>
      </c>
      <c r="M631" s="2">
        <v>43419</v>
      </c>
      <c r="N631" s="4">
        <v>0.49258101851851854</v>
      </c>
      <c r="O631">
        <v>11</v>
      </c>
      <c r="P631" s="1" t="s">
        <v>776</v>
      </c>
      <c r="Q631" s="1" t="s">
        <v>82115</v>
      </c>
      <c r="R631" s="1" t="s">
        <v>775</v>
      </c>
      <c r="S631" s="1" t="s">
        <v>82115</v>
      </c>
      <c r="T631" s="1" t="s">
        <v>58</v>
      </c>
      <c r="U631" s="1" t="s">
        <v>82115</v>
      </c>
      <c r="V631">
        <v>1</v>
      </c>
      <c r="W631" s="1" t="s">
        <v>809</v>
      </c>
      <c r="X631" s="1"/>
      <c r="Y631" s="1"/>
      <c r="Z631" s="1" t="s">
        <v>31</v>
      </c>
      <c r="AA631" s="1" t="s">
        <v>31</v>
      </c>
      <c r="AB631" s="1" t="s">
        <v>31</v>
      </c>
      <c r="AC631" s="1" t="s">
        <v>31</v>
      </c>
      <c r="AD631" s="1" t="s">
        <v>82116</v>
      </c>
    </row>
    <row r="632" spans="1:30">
      <c r="A632" s="1" t="s">
        <v>77626</v>
      </c>
      <c r="B632" s="1" t="s">
        <v>31</v>
      </c>
      <c r="C632" s="1" t="s">
        <v>82117</v>
      </c>
      <c r="D632">
        <v>0</v>
      </c>
      <c r="E632" s="1" t="s">
        <v>82118</v>
      </c>
      <c r="F632" s="1" t="s">
        <v>82119</v>
      </c>
      <c r="G632" s="1" t="s">
        <v>82120</v>
      </c>
      <c r="H632" s="1" t="s">
        <v>82121</v>
      </c>
      <c r="I632" s="1" t="s">
        <v>82122</v>
      </c>
      <c r="J632" s="2">
        <v>43419</v>
      </c>
      <c r="K632" s="4">
        <v>0.99385416666666671</v>
      </c>
      <c r="L632">
        <v>23</v>
      </c>
      <c r="M632" s="2">
        <v>43419</v>
      </c>
      <c r="N632" s="4">
        <v>0.49385416666666665</v>
      </c>
      <c r="O632">
        <v>11</v>
      </c>
      <c r="P632" s="1" t="s">
        <v>38</v>
      </c>
      <c r="Q632" s="1" t="s">
        <v>82123</v>
      </c>
      <c r="R632" s="1" t="s">
        <v>40</v>
      </c>
      <c r="S632" s="1" t="s">
        <v>82123</v>
      </c>
      <c r="T632" s="1" t="s">
        <v>41</v>
      </c>
      <c r="U632" s="1" t="s">
        <v>82123</v>
      </c>
      <c r="V632">
        <v>1</v>
      </c>
      <c r="W632" s="1"/>
      <c r="X632" s="1"/>
      <c r="Y632" s="1"/>
      <c r="Z632" s="1" t="s">
        <v>31</v>
      </c>
      <c r="AA632" s="1" t="s">
        <v>31</v>
      </c>
      <c r="AB632" s="1" t="s">
        <v>31</v>
      </c>
      <c r="AC632" s="1" t="s">
        <v>31</v>
      </c>
      <c r="AD632" s="1" t="s">
        <v>82124</v>
      </c>
    </row>
    <row r="633" spans="1:30">
      <c r="A633" s="1" t="s">
        <v>77626</v>
      </c>
      <c r="B633" s="1" t="s">
        <v>31</v>
      </c>
      <c r="C633" s="1" t="s">
        <v>82117</v>
      </c>
      <c r="D633">
        <v>0</v>
      </c>
      <c r="E633" s="1" t="s">
        <v>82125</v>
      </c>
      <c r="F633" s="1" t="s">
        <v>82126</v>
      </c>
      <c r="G633" s="1" t="s">
        <v>82127</v>
      </c>
      <c r="H633" s="1" t="s">
        <v>82128</v>
      </c>
      <c r="I633" s="1" t="s">
        <v>82129</v>
      </c>
      <c r="J633" s="2">
        <v>43419</v>
      </c>
      <c r="K633" s="4">
        <v>0.99385416666666671</v>
      </c>
      <c r="L633">
        <v>23</v>
      </c>
      <c r="M633" s="2">
        <v>43419</v>
      </c>
      <c r="N633" s="4">
        <v>0.49385416666666665</v>
      </c>
      <c r="O633">
        <v>11</v>
      </c>
      <c r="P633" s="1" t="s">
        <v>38</v>
      </c>
      <c r="Q633" s="1" t="s">
        <v>82130</v>
      </c>
      <c r="R633" s="1" t="s">
        <v>40</v>
      </c>
      <c r="S633" s="1" t="s">
        <v>82130</v>
      </c>
      <c r="T633" s="1" t="s">
        <v>41</v>
      </c>
      <c r="U633" s="1" t="s">
        <v>82130</v>
      </c>
      <c r="V633">
        <v>1</v>
      </c>
      <c r="W633" s="1" t="s">
        <v>40</v>
      </c>
      <c r="X633" s="1" t="s">
        <v>38</v>
      </c>
      <c r="Y633" s="1"/>
      <c r="Z633" s="1" t="s">
        <v>31</v>
      </c>
      <c r="AA633" s="1" t="s">
        <v>31</v>
      </c>
      <c r="AB633" s="1" t="s">
        <v>31</v>
      </c>
      <c r="AC633" s="1" t="s">
        <v>31</v>
      </c>
      <c r="AD633" s="1" t="s">
        <v>82124</v>
      </c>
    </row>
    <row r="634" spans="1:30">
      <c r="A634" s="1" t="s">
        <v>77626</v>
      </c>
      <c r="B634" s="1" t="s">
        <v>31</v>
      </c>
      <c r="C634" s="1" t="s">
        <v>82131</v>
      </c>
      <c r="D634">
        <v>0</v>
      </c>
      <c r="E634" s="1" t="s">
        <v>25933</v>
      </c>
      <c r="F634" s="1" t="s">
        <v>82132</v>
      </c>
      <c r="G634" s="1" t="s">
        <v>82133</v>
      </c>
      <c r="H634" s="1" t="s">
        <v>82134</v>
      </c>
      <c r="I634" s="1" t="s">
        <v>82135</v>
      </c>
      <c r="J634" s="2">
        <v>43419</v>
      </c>
      <c r="K634" s="4">
        <v>0.99437500000000001</v>
      </c>
      <c r="L634">
        <v>23</v>
      </c>
      <c r="M634" s="2">
        <v>43419</v>
      </c>
      <c r="N634" s="4">
        <v>0.49437500000000001</v>
      </c>
      <c r="O634">
        <v>11</v>
      </c>
      <c r="P634" s="1" t="s">
        <v>1658</v>
      </c>
      <c r="Q634" s="1" t="s">
        <v>82136</v>
      </c>
      <c r="R634" s="1" t="s">
        <v>776</v>
      </c>
      <c r="S634" s="1" t="s">
        <v>82136</v>
      </c>
      <c r="T634" s="1" t="s">
        <v>59</v>
      </c>
      <c r="U634" s="1" t="s">
        <v>82136</v>
      </c>
      <c r="V634">
        <v>1</v>
      </c>
      <c r="W634" s="1" t="s">
        <v>1658</v>
      </c>
      <c r="X634" s="1"/>
      <c r="Y634" s="1"/>
      <c r="Z634" s="1" t="s">
        <v>31</v>
      </c>
      <c r="AA634" s="1" t="s">
        <v>31</v>
      </c>
      <c r="AB634" s="1" t="s">
        <v>31</v>
      </c>
      <c r="AC634" s="1" t="s">
        <v>31</v>
      </c>
      <c r="AD634" s="1" t="s">
        <v>82137</v>
      </c>
    </row>
    <row r="635" spans="1:30">
      <c r="A635" s="1" t="s">
        <v>77626</v>
      </c>
      <c r="B635" s="1" t="s">
        <v>31</v>
      </c>
      <c r="C635" s="1" t="s">
        <v>82138</v>
      </c>
      <c r="D635">
        <v>0</v>
      </c>
      <c r="E635" s="1" t="s">
        <v>82139</v>
      </c>
      <c r="F635" s="1" t="s">
        <v>82140</v>
      </c>
      <c r="G635" s="1" t="s">
        <v>82141</v>
      </c>
      <c r="H635" s="1" t="s">
        <v>82142</v>
      </c>
      <c r="I635" s="1" t="s">
        <v>82143</v>
      </c>
      <c r="J635" s="2">
        <v>43419</v>
      </c>
      <c r="K635" s="4">
        <v>0.99489583333333331</v>
      </c>
      <c r="L635">
        <v>23</v>
      </c>
      <c r="M635" s="2">
        <v>43419</v>
      </c>
      <c r="N635" s="4">
        <v>0.49489583333333331</v>
      </c>
      <c r="O635">
        <v>11</v>
      </c>
      <c r="P635" s="1" t="s">
        <v>38</v>
      </c>
      <c r="Q635" s="1" t="s">
        <v>82144</v>
      </c>
      <c r="R635" s="1" t="s">
        <v>40</v>
      </c>
      <c r="S635" s="1" t="s">
        <v>82144</v>
      </c>
      <c r="T635" s="1" t="s">
        <v>41</v>
      </c>
      <c r="U635" s="1" t="s">
        <v>82144</v>
      </c>
      <c r="V635">
        <v>1</v>
      </c>
      <c r="W635" s="1" t="s">
        <v>41</v>
      </c>
      <c r="X635" s="1" t="s">
        <v>2070</v>
      </c>
      <c r="Y635" s="1" t="s">
        <v>721</v>
      </c>
      <c r="Z635" s="1" t="s">
        <v>31</v>
      </c>
      <c r="AA635" s="1" t="s">
        <v>31</v>
      </c>
      <c r="AB635" s="1" t="s">
        <v>31</v>
      </c>
      <c r="AC635" s="1" t="s">
        <v>31</v>
      </c>
      <c r="AD635" s="1" t="s">
        <v>82145</v>
      </c>
    </row>
    <row r="636" spans="1:30">
      <c r="A636" s="1" t="s">
        <v>77626</v>
      </c>
      <c r="B636" s="1" t="s">
        <v>31</v>
      </c>
      <c r="C636" s="1" t="s">
        <v>82138</v>
      </c>
      <c r="D636">
        <v>0</v>
      </c>
      <c r="E636" s="1" t="s">
        <v>82146</v>
      </c>
      <c r="F636" s="1" t="s">
        <v>82147</v>
      </c>
      <c r="G636" s="1" t="s">
        <v>82148</v>
      </c>
      <c r="H636" s="1" t="s">
        <v>82149</v>
      </c>
      <c r="I636" s="1" t="s">
        <v>82150</v>
      </c>
      <c r="J636" s="2">
        <v>43419</v>
      </c>
      <c r="K636" s="4">
        <v>0.99489583333333331</v>
      </c>
      <c r="L636">
        <v>23</v>
      </c>
      <c r="M636" s="2">
        <v>43419</v>
      </c>
      <c r="N636" s="4">
        <v>0.49489583333333331</v>
      </c>
      <c r="O636">
        <v>11</v>
      </c>
      <c r="P636" s="1" t="s">
        <v>38</v>
      </c>
      <c r="Q636" s="1" t="s">
        <v>82151</v>
      </c>
      <c r="R636" s="1" t="s">
        <v>40</v>
      </c>
      <c r="S636" s="1" t="s">
        <v>82151</v>
      </c>
      <c r="T636" s="1" t="s">
        <v>41</v>
      </c>
      <c r="U636" s="1" t="s">
        <v>82151</v>
      </c>
      <c r="V636">
        <v>1</v>
      </c>
      <c r="W636" s="1"/>
      <c r="X636" s="1"/>
      <c r="Y636" s="1" t="s">
        <v>40</v>
      </c>
      <c r="Z636" s="1" t="s">
        <v>31</v>
      </c>
      <c r="AA636" s="1" t="s">
        <v>31</v>
      </c>
      <c r="AB636" s="1" t="s">
        <v>31</v>
      </c>
      <c r="AC636" s="1" t="s">
        <v>31</v>
      </c>
      <c r="AD636" s="1" t="s">
        <v>82145</v>
      </c>
    </row>
    <row r="637" spans="1:30">
      <c r="A637" s="1" t="s">
        <v>77626</v>
      </c>
      <c r="B637" s="1" t="s">
        <v>31</v>
      </c>
      <c r="C637" s="1" t="s">
        <v>82138</v>
      </c>
      <c r="D637">
        <v>0</v>
      </c>
      <c r="E637" s="1" t="s">
        <v>82152</v>
      </c>
      <c r="F637" s="1" t="s">
        <v>82153</v>
      </c>
      <c r="G637" s="1" t="s">
        <v>82154</v>
      </c>
      <c r="H637" s="1" t="s">
        <v>82155</v>
      </c>
      <c r="I637" s="1" t="s">
        <v>82156</v>
      </c>
      <c r="J637" s="2">
        <v>43419</v>
      </c>
      <c r="K637" s="4">
        <v>0.99489583333333331</v>
      </c>
      <c r="L637">
        <v>23</v>
      </c>
      <c r="M637" s="2">
        <v>43419</v>
      </c>
      <c r="N637" s="4">
        <v>0.49489583333333331</v>
      </c>
      <c r="O637">
        <v>11</v>
      </c>
      <c r="P637" s="1" t="s">
        <v>38</v>
      </c>
      <c r="Q637" s="1" t="s">
        <v>82157</v>
      </c>
      <c r="R637" s="1" t="s">
        <v>40</v>
      </c>
      <c r="S637" s="1" t="s">
        <v>82157</v>
      </c>
      <c r="T637" s="1" t="s">
        <v>41</v>
      </c>
      <c r="U637" s="1" t="s">
        <v>82157</v>
      </c>
      <c r="V637">
        <v>1</v>
      </c>
      <c r="W637" s="1"/>
      <c r="X637" s="1"/>
      <c r="Y637" s="1"/>
      <c r="Z637" s="1" t="s">
        <v>31</v>
      </c>
      <c r="AA637" s="1" t="s">
        <v>31</v>
      </c>
      <c r="AB637" s="1" t="s">
        <v>31</v>
      </c>
      <c r="AC637" s="1" t="s">
        <v>31</v>
      </c>
      <c r="AD637" s="1" t="s">
        <v>82145</v>
      </c>
    </row>
    <row r="638" spans="1:30">
      <c r="A638" s="1" t="s">
        <v>77626</v>
      </c>
      <c r="B638" s="1" t="s">
        <v>31</v>
      </c>
      <c r="C638" s="1" t="s">
        <v>82138</v>
      </c>
      <c r="D638">
        <v>0</v>
      </c>
      <c r="E638" s="1" t="s">
        <v>82158</v>
      </c>
      <c r="F638" s="1" t="s">
        <v>82159</v>
      </c>
      <c r="G638" s="1" t="s">
        <v>82160</v>
      </c>
      <c r="H638" s="1" t="s">
        <v>82161</v>
      </c>
      <c r="I638" s="1" t="s">
        <v>82162</v>
      </c>
      <c r="J638" s="2">
        <v>43419</v>
      </c>
      <c r="K638" s="4">
        <v>0.99489583333333331</v>
      </c>
      <c r="L638">
        <v>23</v>
      </c>
      <c r="M638" s="2">
        <v>43419</v>
      </c>
      <c r="N638" s="4">
        <v>0.49489583333333331</v>
      </c>
      <c r="O638">
        <v>11</v>
      </c>
      <c r="P638" s="1" t="s">
        <v>38</v>
      </c>
      <c r="Q638" s="1" t="s">
        <v>82163</v>
      </c>
      <c r="R638" s="1" t="s">
        <v>40</v>
      </c>
      <c r="S638" s="1" t="s">
        <v>82163</v>
      </c>
      <c r="T638" s="1" t="s">
        <v>41</v>
      </c>
      <c r="U638" s="1" t="s">
        <v>82163</v>
      </c>
      <c r="V638">
        <v>1</v>
      </c>
      <c r="W638" s="1"/>
      <c r="X638" s="1"/>
      <c r="Y638" s="1"/>
      <c r="Z638" s="1" t="s">
        <v>31</v>
      </c>
      <c r="AA638" s="1" t="s">
        <v>31</v>
      </c>
      <c r="AB638" s="1" t="s">
        <v>31</v>
      </c>
      <c r="AC638" s="1" t="s">
        <v>31</v>
      </c>
      <c r="AD638" s="1" t="s">
        <v>82145</v>
      </c>
    </row>
    <row r="639" spans="1:30">
      <c r="A639" s="1" t="s">
        <v>77626</v>
      </c>
      <c r="B639" s="1" t="s">
        <v>31</v>
      </c>
      <c r="C639" s="1" t="s">
        <v>82164</v>
      </c>
      <c r="D639">
        <v>0</v>
      </c>
      <c r="E639" s="1" t="s">
        <v>82165</v>
      </c>
      <c r="F639" s="1" t="s">
        <v>82166</v>
      </c>
      <c r="G639" s="1" t="s">
        <v>82167</v>
      </c>
      <c r="H639" s="1" t="s">
        <v>82168</v>
      </c>
      <c r="I639" s="1" t="s">
        <v>82169</v>
      </c>
      <c r="J639" s="2">
        <v>43419</v>
      </c>
      <c r="K639" s="4">
        <v>0.99518518518518517</v>
      </c>
      <c r="L639">
        <v>23</v>
      </c>
      <c r="M639" s="2">
        <v>43419</v>
      </c>
      <c r="N639" s="4">
        <v>0.49518518518518517</v>
      </c>
      <c r="O639">
        <v>11</v>
      </c>
      <c r="P639" s="1" t="s">
        <v>40</v>
      </c>
      <c r="Q639" s="1" t="s">
        <v>82170</v>
      </c>
      <c r="R639" s="1" t="s">
        <v>41</v>
      </c>
      <c r="S639" s="1" t="s">
        <v>82170</v>
      </c>
      <c r="T639" s="1" t="s">
        <v>38</v>
      </c>
      <c r="U639" s="1" t="s">
        <v>82170</v>
      </c>
      <c r="V639">
        <v>1</v>
      </c>
      <c r="W639" s="1"/>
      <c r="X639" s="1"/>
      <c r="Y639" s="1"/>
      <c r="Z639" s="1" t="s">
        <v>31</v>
      </c>
      <c r="AA639" s="1" t="s">
        <v>31</v>
      </c>
      <c r="AB639" s="1" t="s">
        <v>31</v>
      </c>
      <c r="AC639" s="1" t="s">
        <v>31</v>
      </c>
      <c r="AD639" s="1" t="s">
        <v>82171</v>
      </c>
    </row>
    <row r="640" spans="1:30">
      <c r="A640" s="1" t="s">
        <v>77626</v>
      </c>
      <c r="B640" s="1" t="s">
        <v>31</v>
      </c>
      <c r="C640" s="1" t="s">
        <v>82164</v>
      </c>
      <c r="D640">
        <v>0</v>
      </c>
      <c r="E640" s="1" t="s">
        <v>82172</v>
      </c>
      <c r="F640" s="1" t="s">
        <v>82173</v>
      </c>
      <c r="G640" s="1" t="s">
        <v>82174</v>
      </c>
      <c r="H640" s="1" t="s">
        <v>82175</v>
      </c>
      <c r="I640" s="1" t="s">
        <v>82176</v>
      </c>
      <c r="J640" s="2">
        <v>43419</v>
      </c>
      <c r="K640" s="4">
        <v>0.99518518518518517</v>
      </c>
      <c r="L640">
        <v>23</v>
      </c>
      <c r="M640" s="2">
        <v>43419</v>
      </c>
      <c r="N640" s="4">
        <v>0.49518518518518517</v>
      </c>
      <c r="O640">
        <v>11</v>
      </c>
      <c r="P640" s="1" t="s">
        <v>58</v>
      </c>
      <c r="Q640" s="1" t="s">
        <v>64656</v>
      </c>
      <c r="R640" s="1" t="s">
        <v>41</v>
      </c>
      <c r="S640" s="1" t="s">
        <v>64656</v>
      </c>
      <c r="T640" s="1" t="s">
        <v>775</v>
      </c>
      <c r="U640" s="1" t="s">
        <v>64656</v>
      </c>
      <c r="V640">
        <v>1</v>
      </c>
      <c r="W640" s="1"/>
      <c r="X640" s="1" t="s">
        <v>1658</v>
      </c>
      <c r="Y640" s="1"/>
      <c r="Z640" s="1" t="s">
        <v>31</v>
      </c>
      <c r="AA640" s="1" t="s">
        <v>31</v>
      </c>
      <c r="AB640" s="1" t="s">
        <v>31</v>
      </c>
      <c r="AC640" s="1" t="s">
        <v>31</v>
      </c>
      <c r="AD640" s="1" t="s">
        <v>82171</v>
      </c>
    </row>
    <row r="641" spans="1:30">
      <c r="A641" s="1" t="s">
        <v>77626</v>
      </c>
      <c r="B641" s="1" t="s">
        <v>31</v>
      </c>
      <c r="C641" s="1" t="s">
        <v>82164</v>
      </c>
      <c r="D641">
        <v>0</v>
      </c>
      <c r="E641" s="1" t="s">
        <v>82177</v>
      </c>
      <c r="F641" s="1" t="s">
        <v>82178</v>
      </c>
      <c r="G641" s="1" t="s">
        <v>82179</v>
      </c>
      <c r="H641" s="1" t="s">
        <v>82180</v>
      </c>
      <c r="I641" s="1" t="s">
        <v>82181</v>
      </c>
      <c r="J641" s="2">
        <v>43419</v>
      </c>
      <c r="K641" s="4">
        <v>0.99518518518518517</v>
      </c>
      <c r="L641">
        <v>23</v>
      </c>
      <c r="M641" s="2">
        <v>43419</v>
      </c>
      <c r="N641" s="4">
        <v>0.49518518518518517</v>
      </c>
      <c r="O641">
        <v>11</v>
      </c>
      <c r="P641" s="1" t="s">
        <v>38</v>
      </c>
      <c r="Q641" s="1" t="s">
        <v>82182</v>
      </c>
      <c r="R641" s="1" t="s">
        <v>40</v>
      </c>
      <c r="S641" s="1" t="s">
        <v>82182</v>
      </c>
      <c r="T641" s="1" t="s">
        <v>41</v>
      </c>
      <c r="U641" s="1" t="s">
        <v>82182</v>
      </c>
      <c r="V641">
        <v>1</v>
      </c>
      <c r="W641" s="1" t="s">
        <v>41</v>
      </c>
      <c r="X641" s="1" t="s">
        <v>2070</v>
      </c>
      <c r="Y641" s="1" t="s">
        <v>40</v>
      </c>
      <c r="Z641" s="1" t="s">
        <v>31</v>
      </c>
      <c r="AA641" s="1" t="s">
        <v>31</v>
      </c>
      <c r="AB641" s="1" t="s">
        <v>31</v>
      </c>
      <c r="AC641" s="1" t="s">
        <v>31</v>
      </c>
      <c r="AD641" s="1" t="s">
        <v>82171</v>
      </c>
    </row>
    <row r="642" spans="1:30">
      <c r="A642" s="1" t="s">
        <v>77626</v>
      </c>
      <c r="B642" s="1" t="s">
        <v>31</v>
      </c>
      <c r="C642" s="1" t="s">
        <v>82164</v>
      </c>
      <c r="D642">
        <v>0</v>
      </c>
      <c r="E642" s="1" t="s">
        <v>17374</v>
      </c>
      <c r="F642" s="1" t="s">
        <v>82183</v>
      </c>
      <c r="G642" s="1" t="s">
        <v>82184</v>
      </c>
      <c r="H642" s="1" t="s">
        <v>82185</v>
      </c>
      <c r="I642" s="1" t="s">
        <v>82186</v>
      </c>
      <c r="J642" s="2">
        <v>43419</v>
      </c>
      <c r="K642" s="4">
        <v>0.99518518518518517</v>
      </c>
      <c r="L642">
        <v>23</v>
      </c>
      <c r="M642" s="2">
        <v>43419</v>
      </c>
      <c r="N642" s="4">
        <v>0.49518518518518517</v>
      </c>
      <c r="O642">
        <v>11</v>
      </c>
      <c r="P642" s="1" t="s">
        <v>38</v>
      </c>
      <c r="Q642" s="1" t="s">
        <v>82187</v>
      </c>
      <c r="R642" s="1" t="s">
        <v>40</v>
      </c>
      <c r="S642" s="1" t="s">
        <v>82187</v>
      </c>
      <c r="T642" s="1" t="s">
        <v>41</v>
      </c>
      <c r="U642" s="1" t="s">
        <v>82187</v>
      </c>
      <c r="V642">
        <v>1</v>
      </c>
      <c r="W642" s="1"/>
      <c r="X642" s="1"/>
      <c r="Y642" s="1"/>
      <c r="Z642" s="1" t="s">
        <v>31</v>
      </c>
      <c r="AA642" s="1" t="s">
        <v>31</v>
      </c>
      <c r="AB642" s="1" t="s">
        <v>31</v>
      </c>
      <c r="AC642" s="1" t="s">
        <v>31</v>
      </c>
      <c r="AD642" s="1" t="s">
        <v>82171</v>
      </c>
    </row>
    <row r="643" spans="1:30">
      <c r="A643" s="1" t="s">
        <v>77626</v>
      </c>
      <c r="B643" s="1" t="s">
        <v>31</v>
      </c>
      <c r="C643" s="1" t="s">
        <v>82188</v>
      </c>
      <c r="D643">
        <v>0</v>
      </c>
      <c r="E643" s="1" t="s">
        <v>82189</v>
      </c>
      <c r="F643" s="1" t="s">
        <v>82190</v>
      </c>
      <c r="G643" s="1" t="s">
        <v>82191</v>
      </c>
      <c r="H643" s="1" t="s">
        <v>82192</v>
      </c>
      <c r="I643" s="1" t="s">
        <v>82193</v>
      </c>
      <c r="J643" s="2">
        <v>43419</v>
      </c>
      <c r="K643" s="4">
        <v>0.99585648148148154</v>
      </c>
      <c r="L643">
        <v>23</v>
      </c>
      <c r="M643" s="2">
        <v>43419</v>
      </c>
      <c r="N643" s="4">
        <v>0.49585648148148148</v>
      </c>
      <c r="O643">
        <v>11</v>
      </c>
      <c r="P643" s="1" t="s">
        <v>1693</v>
      </c>
      <c r="Q643" s="1" t="s">
        <v>82194</v>
      </c>
      <c r="R643" s="1" t="s">
        <v>1657</v>
      </c>
      <c r="S643" s="1" t="s">
        <v>82194</v>
      </c>
      <c r="T643" s="1" t="s">
        <v>12220</v>
      </c>
      <c r="U643" s="1" t="s">
        <v>82194</v>
      </c>
      <c r="V643">
        <v>1</v>
      </c>
      <c r="W643" s="1" t="s">
        <v>1693</v>
      </c>
      <c r="X643" s="1"/>
      <c r="Y643" s="1"/>
      <c r="Z643" s="1" t="s">
        <v>31</v>
      </c>
      <c r="AA643" s="1" t="s">
        <v>31</v>
      </c>
      <c r="AB643" s="1" t="s">
        <v>31</v>
      </c>
      <c r="AC643" s="1" t="s">
        <v>31</v>
      </c>
      <c r="AD643" s="1" t="s">
        <v>82195</v>
      </c>
    </row>
    <row r="644" spans="1:30">
      <c r="A644" s="1" t="s">
        <v>77626</v>
      </c>
      <c r="B644" s="1" t="s">
        <v>31</v>
      </c>
      <c r="C644" s="1" t="s">
        <v>82196</v>
      </c>
      <c r="D644">
        <v>0</v>
      </c>
      <c r="E644" s="1" t="s">
        <v>82197</v>
      </c>
      <c r="F644" s="1" t="s">
        <v>82198</v>
      </c>
      <c r="G644" s="1" t="s">
        <v>82199</v>
      </c>
      <c r="H644" s="1" t="s">
        <v>82200</v>
      </c>
      <c r="I644" s="1" t="s">
        <v>82201</v>
      </c>
      <c r="J644" s="2">
        <v>43419</v>
      </c>
      <c r="K644" s="4">
        <v>0.99631944444444442</v>
      </c>
      <c r="L644">
        <v>23</v>
      </c>
      <c r="M644" s="2">
        <v>43419</v>
      </c>
      <c r="N644" s="4">
        <v>0.49631944444444442</v>
      </c>
      <c r="O644">
        <v>11</v>
      </c>
      <c r="P644" s="1" t="s">
        <v>38</v>
      </c>
      <c r="Q644" s="1" t="s">
        <v>82202</v>
      </c>
      <c r="R644" s="1" t="s">
        <v>40</v>
      </c>
      <c r="S644" s="1" t="s">
        <v>82202</v>
      </c>
      <c r="T644" s="1" t="s">
        <v>41</v>
      </c>
      <c r="U644" s="1" t="s">
        <v>82202</v>
      </c>
      <c r="V644">
        <v>1</v>
      </c>
      <c r="W644" s="1" t="s">
        <v>721</v>
      </c>
      <c r="X644" s="1"/>
      <c r="Y644" s="1"/>
      <c r="Z644" s="1" t="s">
        <v>31</v>
      </c>
      <c r="AA644" s="1" t="s">
        <v>31</v>
      </c>
      <c r="AB644" s="1" t="s">
        <v>31</v>
      </c>
      <c r="AC644" s="1" t="s">
        <v>31</v>
      </c>
      <c r="AD644" s="1" t="s">
        <v>82203</v>
      </c>
    </row>
    <row r="645" spans="1:30">
      <c r="A645" s="1" t="s">
        <v>77626</v>
      </c>
      <c r="B645" s="1" t="s">
        <v>31</v>
      </c>
      <c r="C645" s="1" t="s">
        <v>82204</v>
      </c>
      <c r="D645">
        <v>0</v>
      </c>
      <c r="E645" s="1" t="s">
        <v>4694</v>
      </c>
      <c r="F645" s="1" t="s">
        <v>82205</v>
      </c>
      <c r="G645" s="1" t="s">
        <v>82206</v>
      </c>
      <c r="H645" s="1" t="s">
        <v>82207</v>
      </c>
      <c r="I645" s="1" t="s">
        <v>82208</v>
      </c>
      <c r="J645" s="2">
        <v>43419</v>
      </c>
      <c r="K645" s="4">
        <v>0.99787037037037041</v>
      </c>
      <c r="L645">
        <v>23</v>
      </c>
      <c r="M645" s="2">
        <v>43419</v>
      </c>
      <c r="N645" s="4">
        <v>0.49787037037037035</v>
      </c>
      <c r="O645">
        <v>11</v>
      </c>
      <c r="P645" s="1" t="s">
        <v>41</v>
      </c>
      <c r="Q645" s="1" t="s">
        <v>82209</v>
      </c>
      <c r="R645" s="1" t="s">
        <v>40</v>
      </c>
      <c r="S645" s="1" t="s">
        <v>82209</v>
      </c>
      <c r="T645" s="1" t="s">
        <v>58</v>
      </c>
      <c r="U645" s="1" t="s">
        <v>82209</v>
      </c>
      <c r="V645">
        <v>1</v>
      </c>
      <c r="W645" s="1" t="s">
        <v>41</v>
      </c>
      <c r="X645" s="1"/>
      <c r="Y645" s="1"/>
      <c r="Z645" s="1" t="s">
        <v>31</v>
      </c>
      <c r="AA645" s="1" t="s">
        <v>31</v>
      </c>
      <c r="AB645" s="1" t="s">
        <v>31</v>
      </c>
      <c r="AC645" s="1" t="s">
        <v>31</v>
      </c>
      <c r="AD645" s="1" t="s">
        <v>82210</v>
      </c>
    </row>
    <row r="646" spans="1:30">
      <c r="A646" s="1" t="s">
        <v>77626</v>
      </c>
      <c r="B646" s="1" t="s">
        <v>31</v>
      </c>
      <c r="C646" s="1" t="s">
        <v>82211</v>
      </c>
      <c r="D646">
        <v>0</v>
      </c>
      <c r="E646" s="1" t="s">
        <v>82212</v>
      </c>
      <c r="F646" s="1" t="s">
        <v>82213</v>
      </c>
      <c r="G646" s="1" t="s">
        <v>82214</v>
      </c>
      <c r="H646" s="1" t="s">
        <v>82215</v>
      </c>
      <c r="I646" s="1" t="s">
        <v>82216</v>
      </c>
      <c r="J646" s="2">
        <v>43419</v>
      </c>
      <c r="K646" s="4">
        <v>0.9980324074074074</v>
      </c>
      <c r="L646">
        <v>23</v>
      </c>
      <c r="M646" s="2">
        <v>43419</v>
      </c>
      <c r="N646" s="4">
        <v>0.4980324074074074</v>
      </c>
      <c r="O646">
        <v>11</v>
      </c>
      <c r="P646" s="1" t="s">
        <v>41</v>
      </c>
      <c r="Q646" s="1" t="s">
        <v>82217</v>
      </c>
      <c r="R646" s="1" t="s">
        <v>40</v>
      </c>
      <c r="S646" s="1" t="s">
        <v>82217</v>
      </c>
      <c r="T646" s="1" t="s">
        <v>58</v>
      </c>
      <c r="U646" s="1" t="s">
        <v>82217</v>
      </c>
      <c r="V646">
        <v>1</v>
      </c>
      <c r="W646" s="1" t="s">
        <v>41</v>
      </c>
      <c r="X646" s="1"/>
      <c r="Y646" s="1"/>
      <c r="Z646" s="1" t="s">
        <v>31</v>
      </c>
      <c r="AA646" s="1" t="s">
        <v>31</v>
      </c>
      <c r="AB646" s="1" t="s">
        <v>31</v>
      </c>
      <c r="AC646" s="1" t="s">
        <v>31</v>
      </c>
      <c r="AD646" s="1" t="s">
        <v>82218</v>
      </c>
    </row>
    <row r="647" spans="1:30">
      <c r="A647" s="1" t="s">
        <v>77626</v>
      </c>
      <c r="B647" s="1" t="s">
        <v>31</v>
      </c>
      <c r="C647" s="1" t="s">
        <v>82219</v>
      </c>
      <c r="D647">
        <v>0</v>
      </c>
      <c r="E647" s="1" t="s">
        <v>82220</v>
      </c>
      <c r="F647" s="1" t="s">
        <v>82221</v>
      </c>
      <c r="G647" s="1" t="s">
        <v>82222</v>
      </c>
      <c r="H647" s="1" t="s">
        <v>82223</v>
      </c>
      <c r="I647" s="1" t="s">
        <v>82224</v>
      </c>
      <c r="J647" s="2">
        <v>43419</v>
      </c>
      <c r="K647" s="4">
        <v>0.99822916666666661</v>
      </c>
      <c r="L647">
        <v>23</v>
      </c>
      <c r="M647" s="2">
        <v>43419</v>
      </c>
      <c r="N647" s="4">
        <v>0.49822916666666667</v>
      </c>
      <c r="O647">
        <v>11</v>
      </c>
      <c r="P647" s="1" t="s">
        <v>41</v>
      </c>
      <c r="Q647" s="1" t="s">
        <v>82225</v>
      </c>
      <c r="R647" s="1" t="s">
        <v>58</v>
      </c>
      <c r="S647" s="1" t="s">
        <v>82225</v>
      </c>
      <c r="T647" s="1" t="s">
        <v>775</v>
      </c>
      <c r="U647" s="1" t="s">
        <v>82225</v>
      </c>
      <c r="V647">
        <v>1</v>
      </c>
      <c r="W647" s="1" t="s">
        <v>41</v>
      </c>
      <c r="X647" s="1"/>
      <c r="Y647" s="1"/>
      <c r="Z647" s="1" t="s">
        <v>31</v>
      </c>
      <c r="AA647" s="1" t="s">
        <v>31</v>
      </c>
      <c r="AB647" s="1" t="s">
        <v>31</v>
      </c>
      <c r="AC647" s="1" t="s">
        <v>31</v>
      </c>
      <c r="AD647" s="1" t="s">
        <v>82226</v>
      </c>
    </row>
    <row r="648" spans="1:30">
      <c r="A648" s="1" t="s">
        <v>77626</v>
      </c>
      <c r="B648" s="1" t="s">
        <v>31</v>
      </c>
      <c r="C648" s="1" t="s">
        <v>82227</v>
      </c>
      <c r="D648">
        <v>0</v>
      </c>
      <c r="E648" s="1" t="s">
        <v>82228</v>
      </c>
      <c r="F648" s="1" t="s">
        <v>82229</v>
      </c>
      <c r="G648" s="1" t="s">
        <v>82230</v>
      </c>
      <c r="H648" s="1" t="s">
        <v>82231</v>
      </c>
      <c r="I648" s="1" t="s">
        <v>82232</v>
      </c>
      <c r="J648" s="2">
        <v>43419</v>
      </c>
      <c r="K648" s="4">
        <v>0.99842592592592594</v>
      </c>
      <c r="L648">
        <v>23</v>
      </c>
      <c r="M648" s="2">
        <v>43419</v>
      </c>
      <c r="N648" s="4">
        <v>0.49842592592592594</v>
      </c>
      <c r="O648">
        <v>11</v>
      </c>
      <c r="P648" s="1" t="s">
        <v>38</v>
      </c>
      <c r="Q648" s="1" t="s">
        <v>82233</v>
      </c>
      <c r="R648" s="1" t="s">
        <v>40</v>
      </c>
      <c r="S648" s="1" t="s">
        <v>82233</v>
      </c>
      <c r="T648" s="1" t="s">
        <v>41</v>
      </c>
      <c r="U648" s="1" t="s">
        <v>82233</v>
      </c>
      <c r="V648">
        <v>1</v>
      </c>
      <c r="W648" s="1"/>
      <c r="X648" s="1" t="s">
        <v>721</v>
      </c>
      <c r="Y648" s="1"/>
      <c r="Z648" s="1" t="s">
        <v>31</v>
      </c>
      <c r="AA648" s="1" t="s">
        <v>31</v>
      </c>
      <c r="AB648" s="1" t="s">
        <v>31</v>
      </c>
      <c r="AC648" s="1" t="s">
        <v>31</v>
      </c>
      <c r="AD648" s="1" t="s">
        <v>82234</v>
      </c>
    </row>
    <row r="649" spans="1:30">
      <c r="A649" s="1" t="s">
        <v>77626</v>
      </c>
      <c r="B649" s="1" t="s">
        <v>31</v>
      </c>
      <c r="C649" s="1" t="s">
        <v>82227</v>
      </c>
      <c r="D649">
        <v>0</v>
      </c>
      <c r="E649" s="1" t="s">
        <v>82235</v>
      </c>
      <c r="F649" s="1" t="s">
        <v>82236</v>
      </c>
      <c r="G649" s="1" t="s">
        <v>82237</v>
      </c>
      <c r="H649" s="1" t="s">
        <v>82238</v>
      </c>
      <c r="I649" s="1" t="s">
        <v>82239</v>
      </c>
      <c r="J649" s="2">
        <v>43419</v>
      </c>
      <c r="K649" s="4">
        <v>0.99842592592592594</v>
      </c>
      <c r="L649">
        <v>23</v>
      </c>
      <c r="M649" s="2">
        <v>43419</v>
      </c>
      <c r="N649" s="4">
        <v>0.49842592592592594</v>
      </c>
      <c r="O649">
        <v>11</v>
      </c>
      <c r="P649" s="1" t="s">
        <v>38</v>
      </c>
      <c r="Q649" s="1" t="s">
        <v>82240</v>
      </c>
      <c r="R649" s="1" t="s">
        <v>40</v>
      </c>
      <c r="S649" s="1" t="s">
        <v>82240</v>
      </c>
      <c r="T649" s="1" t="s">
        <v>41</v>
      </c>
      <c r="U649" s="1" t="s">
        <v>82240</v>
      </c>
      <c r="V649">
        <v>1</v>
      </c>
      <c r="W649" s="1" t="s">
        <v>41</v>
      </c>
      <c r="X649" s="1" t="s">
        <v>38</v>
      </c>
      <c r="Y649" s="1"/>
      <c r="Z649" s="1" t="s">
        <v>31</v>
      </c>
      <c r="AA649" s="1" t="s">
        <v>31</v>
      </c>
      <c r="AB649" s="1" t="s">
        <v>31</v>
      </c>
      <c r="AC649" s="1" t="s">
        <v>31</v>
      </c>
      <c r="AD649" s="1" t="s">
        <v>82234</v>
      </c>
    </row>
    <row r="650" spans="1:30">
      <c r="A650" s="1" t="s">
        <v>77626</v>
      </c>
      <c r="B650" s="1" t="s">
        <v>31</v>
      </c>
      <c r="C650" s="1" t="s">
        <v>82241</v>
      </c>
      <c r="D650">
        <v>0</v>
      </c>
      <c r="E650" s="1" t="s">
        <v>82242</v>
      </c>
      <c r="F650" s="1" t="s">
        <v>82243</v>
      </c>
      <c r="G650" s="1" t="s">
        <v>82244</v>
      </c>
      <c r="H650" s="1" t="s">
        <v>82245</v>
      </c>
      <c r="I650" s="1" t="s">
        <v>82246</v>
      </c>
      <c r="J650" s="2">
        <v>43419</v>
      </c>
      <c r="K650" s="4">
        <v>0.9987152777777778</v>
      </c>
      <c r="L650">
        <v>23</v>
      </c>
      <c r="M650" s="2">
        <v>43419</v>
      </c>
      <c r="N650" s="4">
        <v>0.4987152777777778</v>
      </c>
      <c r="O650">
        <v>11</v>
      </c>
      <c r="P650" s="1" t="s">
        <v>40</v>
      </c>
      <c r="Q650" s="1" t="s">
        <v>82247</v>
      </c>
      <c r="R650" s="1" t="s">
        <v>41</v>
      </c>
      <c r="S650" s="1" t="s">
        <v>82247</v>
      </c>
      <c r="T650" s="1" t="s">
        <v>38</v>
      </c>
      <c r="U650" s="1" t="s">
        <v>82247</v>
      </c>
      <c r="V650">
        <v>1</v>
      </c>
      <c r="W650" s="1" t="s">
        <v>41</v>
      </c>
      <c r="X650" s="1"/>
      <c r="Y650" s="1"/>
      <c r="Z650" s="1" t="s">
        <v>31</v>
      </c>
      <c r="AA650" s="1" t="s">
        <v>31</v>
      </c>
      <c r="AB650" s="1" t="s">
        <v>31</v>
      </c>
      <c r="AC650" s="1" t="s">
        <v>31</v>
      </c>
      <c r="AD650" s="1" t="s">
        <v>82248</v>
      </c>
    </row>
    <row r="651" spans="1:30">
      <c r="A651" s="1" t="s">
        <v>77626</v>
      </c>
      <c r="B651" s="1" t="s">
        <v>31</v>
      </c>
      <c r="C651" s="1" t="s">
        <v>82249</v>
      </c>
      <c r="D651">
        <v>0</v>
      </c>
      <c r="E651" s="1" t="s">
        <v>82250</v>
      </c>
      <c r="F651" s="1" t="s">
        <v>82251</v>
      </c>
      <c r="G651" s="1" t="s">
        <v>82252</v>
      </c>
      <c r="H651" s="1" t="s">
        <v>82253</v>
      </c>
      <c r="I651" s="1" t="s">
        <v>82254</v>
      </c>
      <c r="J651" s="2">
        <v>43419</v>
      </c>
      <c r="K651" s="4">
        <v>0.99995370370370373</v>
      </c>
      <c r="L651">
        <v>23</v>
      </c>
      <c r="M651" s="2">
        <v>43419</v>
      </c>
      <c r="N651" s="4">
        <v>0.49995370370370368</v>
      </c>
      <c r="O651">
        <v>11</v>
      </c>
      <c r="P651" s="1" t="s">
        <v>1658</v>
      </c>
      <c r="Q651" s="1" t="s">
        <v>82255</v>
      </c>
      <c r="R651" s="1" t="s">
        <v>776</v>
      </c>
      <c r="S651" s="1" t="s">
        <v>82255</v>
      </c>
      <c r="T651" s="1" t="s">
        <v>775</v>
      </c>
      <c r="U651" s="1" t="s">
        <v>82255</v>
      </c>
      <c r="V651">
        <v>1</v>
      </c>
      <c r="W651" s="1" t="s">
        <v>1658</v>
      </c>
      <c r="X651" s="1"/>
      <c r="Y651" s="1"/>
      <c r="Z651" s="1" t="s">
        <v>31</v>
      </c>
      <c r="AA651" s="1" t="s">
        <v>31</v>
      </c>
      <c r="AB651" s="1" t="s">
        <v>31</v>
      </c>
      <c r="AC651" s="1" t="s">
        <v>31</v>
      </c>
      <c r="AD651" s="1" t="s">
        <v>82256</v>
      </c>
    </row>
    <row r="652" spans="1:30">
      <c r="A652" s="1" t="s">
        <v>77626</v>
      </c>
      <c r="B652" s="1" t="s">
        <v>31</v>
      </c>
      <c r="C652" s="1" t="s">
        <v>82257</v>
      </c>
      <c r="D652">
        <v>0</v>
      </c>
      <c r="E652" s="1" t="s">
        <v>82258</v>
      </c>
      <c r="F652" s="1" t="s">
        <v>82259</v>
      </c>
      <c r="G652" s="1" t="s">
        <v>82260</v>
      </c>
      <c r="H652" s="1" t="s">
        <v>82261</v>
      </c>
      <c r="I652" s="1" t="s">
        <v>82262</v>
      </c>
      <c r="J652" s="2">
        <v>43420</v>
      </c>
      <c r="K652" s="4">
        <v>2.4305555555555555E-4</v>
      </c>
      <c r="L652">
        <v>0</v>
      </c>
      <c r="M652" s="2">
        <v>43419</v>
      </c>
      <c r="N652" s="4">
        <v>0.50024305555555559</v>
      </c>
      <c r="O652">
        <v>12</v>
      </c>
      <c r="P652" s="1" t="s">
        <v>38</v>
      </c>
      <c r="Q652" s="1" t="s">
        <v>82263</v>
      </c>
      <c r="R652" s="1" t="s">
        <v>40</v>
      </c>
      <c r="S652" s="1" t="s">
        <v>82263</v>
      </c>
      <c r="T652" s="1" t="s">
        <v>41</v>
      </c>
      <c r="U652" s="1" t="s">
        <v>82263</v>
      </c>
      <c r="V652">
        <v>1</v>
      </c>
      <c r="W652" s="1" t="s">
        <v>721</v>
      </c>
      <c r="X652" s="1"/>
      <c r="Y652" s="1"/>
      <c r="Z652" s="1" t="s">
        <v>31</v>
      </c>
      <c r="AA652" s="1" t="s">
        <v>31</v>
      </c>
      <c r="AB652" s="1" t="s">
        <v>31</v>
      </c>
      <c r="AC652" s="1" t="s">
        <v>31</v>
      </c>
      <c r="AD652" s="1" t="s">
        <v>82264</v>
      </c>
    </row>
    <row r="653" spans="1:30">
      <c r="A653" s="1" t="s">
        <v>77626</v>
      </c>
      <c r="B653" s="1" t="s">
        <v>31</v>
      </c>
      <c r="C653" s="1" t="s">
        <v>82265</v>
      </c>
      <c r="D653">
        <v>0</v>
      </c>
      <c r="E653" s="1" t="s">
        <v>82266</v>
      </c>
      <c r="F653" s="1" t="s">
        <v>82267</v>
      </c>
      <c r="G653" s="1" t="s">
        <v>82268</v>
      </c>
      <c r="H653" s="1" t="s">
        <v>82269</v>
      </c>
      <c r="I653" s="1" t="s">
        <v>82270</v>
      </c>
      <c r="J653" s="2">
        <v>43420</v>
      </c>
      <c r="K653" s="4">
        <v>6.3657407407407413E-4</v>
      </c>
      <c r="L653">
        <v>0</v>
      </c>
      <c r="M653" s="2">
        <v>43419</v>
      </c>
      <c r="N653" s="4">
        <v>0.50063657407407403</v>
      </c>
      <c r="O653">
        <v>12</v>
      </c>
      <c r="P653" s="1" t="s">
        <v>1658</v>
      </c>
      <c r="Q653" s="1" t="s">
        <v>82271</v>
      </c>
      <c r="R653" s="1" t="s">
        <v>775</v>
      </c>
      <c r="S653" s="1" t="s">
        <v>82271</v>
      </c>
      <c r="T653" s="1" t="s">
        <v>809</v>
      </c>
      <c r="U653" s="1" t="s">
        <v>82271</v>
      </c>
      <c r="V653">
        <v>1</v>
      </c>
      <c r="W653" s="1"/>
      <c r="X653" s="1"/>
      <c r="Y653" s="1"/>
      <c r="Z653" s="1" t="s">
        <v>31</v>
      </c>
      <c r="AA653" s="1" t="s">
        <v>31</v>
      </c>
      <c r="AB653" s="1" t="s">
        <v>31</v>
      </c>
      <c r="AC653" s="1" t="s">
        <v>31</v>
      </c>
      <c r="AD653" s="1" t="s">
        <v>82272</v>
      </c>
    </row>
    <row r="654" spans="1:30">
      <c r="A654" s="1" t="s">
        <v>77626</v>
      </c>
      <c r="B654" s="1" t="s">
        <v>31</v>
      </c>
      <c r="C654" s="1" t="s">
        <v>82265</v>
      </c>
      <c r="D654">
        <v>0</v>
      </c>
      <c r="E654" s="1" t="s">
        <v>82273</v>
      </c>
      <c r="F654" s="1" t="s">
        <v>82274</v>
      </c>
      <c r="G654" s="1" t="s">
        <v>82275</v>
      </c>
      <c r="H654" s="1" t="s">
        <v>82276</v>
      </c>
      <c r="I654" s="1" t="s">
        <v>82277</v>
      </c>
      <c r="J654" s="2">
        <v>43420</v>
      </c>
      <c r="K654" s="4">
        <v>6.3657407407407413E-4</v>
      </c>
      <c r="L654">
        <v>0</v>
      </c>
      <c r="M654" s="2">
        <v>43419</v>
      </c>
      <c r="N654" s="4">
        <v>0.50063657407407403</v>
      </c>
      <c r="O654">
        <v>12</v>
      </c>
      <c r="P654" s="1" t="s">
        <v>58</v>
      </c>
      <c r="Q654" s="1" t="s">
        <v>82278</v>
      </c>
      <c r="R654" s="1" t="s">
        <v>41</v>
      </c>
      <c r="S654" s="1" t="s">
        <v>82278</v>
      </c>
      <c r="T654" s="1" t="s">
        <v>40</v>
      </c>
      <c r="U654" s="1" t="s">
        <v>82278</v>
      </c>
      <c r="V654">
        <v>1</v>
      </c>
      <c r="W654" s="1" t="s">
        <v>41</v>
      </c>
      <c r="X654" s="1"/>
      <c r="Y654" s="1"/>
      <c r="Z654" s="1" t="s">
        <v>31</v>
      </c>
      <c r="AA654" s="1" t="s">
        <v>31</v>
      </c>
      <c r="AB654" s="1" t="s">
        <v>31</v>
      </c>
      <c r="AC654" s="1" t="s">
        <v>31</v>
      </c>
      <c r="AD654" s="1" t="s">
        <v>82272</v>
      </c>
    </row>
    <row r="655" spans="1:30">
      <c r="A655" s="1" t="s">
        <v>77626</v>
      </c>
      <c r="B655" s="1" t="s">
        <v>31</v>
      </c>
      <c r="C655" s="1" t="s">
        <v>82265</v>
      </c>
      <c r="D655">
        <v>0</v>
      </c>
      <c r="E655" s="1" t="s">
        <v>82279</v>
      </c>
      <c r="F655" s="1" t="s">
        <v>82280</v>
      </c>
      <c r="G655" s="1" t="s">
        <v>82281</v>
      </c>
      <c r="H655" s="1" t="s">
        <v>82282</v>
      </c>
      <c r="I655" s="1" t="s">
        <v>82283</v>
      </c>
      <c r="J655" s="2">
        <v>43420</v>
      </c>
      <c r="K655" s="4">
        <v>6.3657407407407413E-4</v>
      </c>
      <c r="L655">
        <v>0</v>
      </c>
      <c r="M655" s="2">
        <v>43419</v>
      </c>
      <c r="N655" s="4">
        <v>0.50063657407407403</v>
      </c>
      <c r="O655">
        <v>12</v>
      </c>
      <c r="P655" s="1" t="s">
        <v>38</v>
      </c>
      <c r="Q655" s="1" t="s">
        <v>82284</v>
      </c>
      <c r="R655" s="1" t="s">
        <v>40</v>
      </c>
      <c r="S655" s="1" t="s">
        <v>82284</v>
      </c>
      <c r="T655" s="1" t="s">
        <v>41</v>
      </c>
      <c r="U655" s="1" t="s">
        <v>82284</v>
      </c>
      <c r="V655">
        <v>1</v>
      </c>
      <c r="W655" s="1" t="s">
        <v>58</v>
      </c>
      <c r="X655" s="1" t="s">
        <v>721</v>
      </c>
      <c r="Y655" s="1"/>
      <c r="Z655" s="1" t="s">
        <v>31</v>
      </c>
      <c r="AA655" s="1" t="s">
        <v>31</v>
      </c>
      <c r="AB655" s="1" t="s">
        <v>31</v>
      </c>
      <c r="AC655" s="1" t="s">
        <v>31</v>
      </c>
      <c r="AD655" s="1" t="s">
        <v>82272</v>
      </c>
    </row>
    <row r="656" spans="1:30">
      <c r="A656" s="1" t="s">
        <v>77626</v>
      </c>
      <c r="B656" s="1" t="s">
        <v>31</v>
      </c>
      <c r="C656" s="1" t="s">
        <v>82265</v>
      </c>
      <c r="D656">
        <v>0</v>
      </c>
      <c r="E656" s="1" t="s">
        <v>82285</v>
      </c>
      <c r="F656" s="1" t="s">
        <v>82286</v>
      </c>
      <c r="G656" s="1" t="s">
        <v>82287</v>
      </c>
      <c r="H656" s="1" t="s">
        <v>82288</v>
      </c>
      <c r="I656" s="1" t="s">
        <v>82289</v>
      </c>
      <c r="J656" s="2">
        <v>43420</v>
      </c>
      <c r="K656" s="4">
        <v>6.3657407407407413E-4</v>
      </c>
      <c r="L656">
        <v>0</v>
      </c>
      <c r="M656" s="2">
        <v>43419</v>
      </c>
      <c r="N656" s="4">
        <v>0.50063657407407403</v>
      </c>
      <c r="O656">
        <v>12</v>
      </c>
      <c r="P656" s="1" t="s">
        <v>59</v>
      </c>
      <c r="Q656" s="1" t="s">
        <v>82290</v>
      </c>
      <c r="R656" s="1" t="s">
        <v>776</v>
      </c>
      <c r="S656" s="1" t="s">
        <v>82290</v>
      </c>
      <c r="T656" s="1" t="s">
        <v>775</v>
      </c>
      <c r="U656" s="1" t="s">
        <v>82290</v>
      </c>
      <c r="V656">
        <v>1</v>
      </c>
      <c r="W656" s="1"/>
      <c r="X656" s="1"/>
      <c r="Y656" s="1"/>
      <c r="Z656" s="1" t="s">
        <v>31</v>
      </c>
      <c r="AA656" s="1" t="s">
        <v>31</v>
      </c>
      <c r="AB656" s="1" t="s">
        <v>31</v>
      </c>
      <c r="AC656" s="1" t="s">
        <v>31</v>
      </c>
      <c r="AD656" s="1" t="s">
        <v>82272</v>
      </c>
    </row>
    <row r="657" spans="1:30">
      <c r="A657" s="1" t="s">
        <v>77626</v>
      </c>
      <c r="B657" s="1" t="s">
        <v>31</v>
      </c>
      <c r="C657" s="1" t="s">
        <v>82265</v>
      </c>
      <c r="D657">
        <v>0</v>
      </c>
      <c r="E657" s="1" t="s">
        <v>82291</v>
      </c>
      <c r="F657" s="1" t="s">
        <v>82292</v>
      </c>
      <c r="G657" s="1" t="s">
        <v>82293</v>
      </c>
      <c r="H657" s="1" t="s">
        <v>82294</v>
      </c>
      <c r="I657" s="1" t="s">
        <v>82295</v>
      </c>
      <c r="J657" s="2">
        <v>43420</v>
      </c>
      <c r="K657" s="4">
        <v>6.3657407407407413E-4</v>
      </c>
      <c r="L657">
        <v>0</v>
      </c>
      <c r="M657" s="2">
        <v>43419</v>
      </c>
      <c r="N657" s="4">
        <v>0.50063657407407403</v>
      </c>
      <c r="O657">
        <v>12</v>
      </c>
      <c r="P657" s="1" t="s">
        <v>776</v>
      </c>
      <c r="Q657" s="1" t="s">
        <v>82296</v>
      </c>
      <c r="R657" s="1" t="s">
        <v>775</v>
      </c>
      <c r="S657" s="1" t="s">
        <v>82296</v>
      </c>
      <c r="T657" s="1" t="s">
        <v>1658</v>
      </c>
      <c r="U657" s="1" t="s">
        <v>82296</v>
      </c>
      <c r="V657">
        <v>1</v>
      </c>
      <c r="W657" s="1"/>
      <c r="X657" s="1" t="s">
        <v>809</v>
      </c>
      <c r="Y657" s="1"/>
      <c r="Z657" s="1" t="s">
        <v>31</v>
      </c>
      <c r="AA657" s="1" t="s">
        <v>31</v>
      </c>
      <c r="AB657" s="1" t="s">
        <v>31</v>
      </c>
      <c r="AC657" s="1" t="s">
        <v>31</v>
      </c>
      <c r="AD657" s="1" t="s">
        <v>82272</v>
      </c>
    </row>
    <row r="658" spans="1:30">
      <c r="A658" s="1" t="s">
        <v>77626</v>
      </c>
      <c r="B658" s="1" t="s">
        <v>31</v>
      </c>
      <c r="C658" s="1" t="s">
        <v>82265</v>
      </c>
      <c r="D658">
        <v>0</v>
      </c>
      <c r="E658" s="1" t="s">
        <v>18000</v>
      </c>
      <c r="F658" s="1" t="s">
        <v>82297</v>
      </c>
      <c r="G658" s="1" t="s">
        <v>82298</v>
      </c>
      <c r="H658" s="1" t="s">
        <v>82299</v>
      </c>
      <c r="I658" s="1" t="s">
        <v>82300</v>
      </c>
      <c r="J658" s="2">
        <v>43420</v>
      </c>
      <c r="K658" s="4">
        <v>6.3657407407407413E-4</v>
      </c>
      <c r="L658">
        <v>0</v>
      </c>
      <c r="M658" s="2">
        <v>43419</v>
      </c>
      <c r="N658" s="4">
        <v>0.50063657407407403</v>
      </c>
      <c r="O658">
        <v>12</v>
      </c>
      <c r="P658" s="1" t="s">
        <v>41</v>
      </c>
      <c r="Q658" s="1" t="s">
        <v>82301</v>
      </c>
      <c r="R658" s="1" t="s">
        <v>40</v>
      </c>
      <c r="S658" s="1" t="s">
        <v>82301</v>
      </c>
      <c r="T658" s="1" t="s">
        <v>58</v>
      </c>
      <c r="U658" s="1" t="s">
        <v>82301</v>
      </c>
      <c r="V658">
        <v>1</v>
      </c>
      <c r="W658" s="1"/>
      <c r="X658" s="1"/>
      <c r="Y658" s="1"/>
      <c r="Z658" s="1" t="s">
        <v>31</v>
      </c>
      <c r="AA658" s="1" t="s">
        <v>31</v>
      </c>
      <c r="AB658" s="1" t="s">
        <v>31</v>
      </c>
      <c r="AC658" s="1" t="s">
        <v>31</v>
      </c>
      <c r="AD658" s="1" t="s">
        <v>82272</v>
      </c>
    </row>
    <row r="659" spans="1:30">
      <c r="A659" s="1" t="s">
        <v>77626</v>
      </c>
      <c r="B659" s="1" t="s">
        <v>31</v>
      </c>
      <c r="C659" s="1" t="s">
        <v>82302</v>
      </c>
      <c r="D659">
        <v>0</v>
      </c>
      <c r="E659" s="1" t="s">
        <v>82303</v>
      </c>
      <c r="F659" s="1" t="s">
        <v>82304</v>
      </c>
      <c r="G659" s="1" t="s">
        <v>82305</v>
      </c>
      <c r="H659" s="1" t="s">
        <v>82306</v>
      </c>
      <c r="I659" s="1" t="s">
        <v>82307</v>
      </c>
      <c r="J659" s="2">
        <v>43420</v>
      </c>
      <c r="K659" s="4">
        <v>8.3333333333333339E-4</v>
      </c>
      <c r="L659">
        <v>0</v>
      </c>
      <c r="M659" s="2">
        <v>43419</v>
      </c>
      <c r="N659" s="4">
        <v>0.50083333333333335</v>
      </c>
      <c r="O659">
        <v>12</v>
      </c>
      <c r="P659" s="1" t="s">
        <v>41</v>
      </c>
      <c r="Q659" s="1" t="s">
        <v>54236</v>
      </c>
      <c r="R659" s="1" t="s">
        <v>58</v>
      </c>
      <c r="S659" s="1" t="s">
        <v>54236</v>
      </c>
      <c r="T659" s="1" t="s">
        <v>40</v>
      </c>
      <c r="U659" s="1" t="s">
        <v>54236</v>
      </c>
      <c r="V659">
        <v>1</v>
      </c>
      <c r="W659" s="1" t="s">
        <v>60688</v>
      </c>
      <c r="X659" s="1" t="s">
        <v>41</v>
      </c>
      <c r="Y659" s="1"/>
      <c r="Z659" s="1" t="s">
        <v>31</v>
      </c>
      <c r="AA659" s="1" t="s">
        <v>31</v>
      </c>
      <c r="AB659" s="1" t="s">
        <v>31</v>
      </c>
      <c r="AC659" s="1" t="s">
        <v>31</v>
      </c>
      <c r="AD659" s="1" t="s">
        <v>82308</v>
      </c>
    </row>
    <row r="660" spans="1:30">
      <c r="A660" s="1" t="s">
        <v>77626</v>
      </c>
      <c r="B660" s="1" t="s">
        <v>31</v>
      </c>
      <c r="C660" s="1" t="s">
        <v>82309</v>
      </c>
      <c r="D660">
        <v>0</v>
      </c>
      <c r="E660" s="1" t="s">
        <v>82310</v>
      </c>
      <c r="F660" s="1" t="s">
        <v>82311</v>
      </c>
      <c r="G660" s="1" t="s">
        <v>82312</v>
      </c>
      <c r="H660" s="1" t="s">
        <v>82313</v>
      </c>
      <c r="I660" s="1" t="s">
        <v>82314</v>
      </c>
      <c r="J660" s="2">
        <v>43420</v>
      </c>
      <c r="K660" s="4">
        <v>1.0069444444444444E-3</v>
      </c>
      <c r="L660">
        <v>0</v>
      </c>
      <c r="M660" s="2">
        <v>43419</v>
      </c>
      <c r="N660" s="4">
        <v>0.50100694444444449</v>
      </c>
      <c r="O660">
        <v>12</v>
      </c>
      <c r="P660" s="1" t="s">
        <v>1657</v>
      </c>
      <c r="Q660" s="1" t="s">
        <v>82315</v>
      </c>
      <c r="R660" s="1" t="s">
        <v>809</v>
      </c>
      <c r="S660" s="1" t="s">
        <v>82315</v>
      </c>
      <c r="T660" s="1" t="s">
        <v>6504</v>
      </c>
      <c r="U660" s="1" t="s">
        <v>82315</v>
      </c>
      <c r="V660">
        <v>1</v>
      </c>
      <c r="W660" s="1" t="s">
        <v>3352</v>
      </c>
      <c r="X660" s="1"/>
      <c r="Y660" s="1"/>
      <c r="Z660" s="1" t="s">
        <v>31</v>
      </c>
      <c r="AA660" s="1" t="s">
        <v>31</v>
      </c>
      <c r="AB660" s="1" t="s">
        <v>31</v>
      </c>
      <c r="AC660" s="1" t="s">
        <v>31</v>
      </c>
      <c r="AD660" s="1" t="s">
        <v>82316</v>
      </c>
    </row>
    <row r="661" spans="1:30">
      <c r="A661" s="1" t="s">
        <v>77626</v>
      </c>
      <c r="B661" s="1" t="s">
        <v>31</v>
      </c>
      <c r="C661" s="1" t="s">
        <v>82317</v>
      </c>
      <c r="D661">
        <v>0</v>
      </c>
      <c r="E661" s="1" t="s">
        <v>82318</v>
      </c>
      <c r="F661" s="1" t="s">
        <v>82319</v>
      </c>
      <c r="G661" s="1" t="s">
        <v>82320</v>
      </c>
      <c r="H661" s="1" t="s">
        <v>82321</v>
      </c>
      <c r="I661" s="1" t="s">
        <v>82322</v>
      </c>
      <c r="J661" s="2">
        <v>43420</v>
      </c>
      <c r="K661" s="4">
        <v>1.3541666666666667E-3</v>
      </c>
      <c r="L661">
        <v>0</v>
      </c>
      <c r="M661" s="2">
        <v>43419</v>
      </c>
      <c r="N661" s="4">
        <v>0.50135416666666666</v>
      </c>
      <c r="O661">
        <v>12</v>
      </c>
      <c r="P661" s="1" t="s">
        <v>41</v>
      </c>
      <c r="Q661" s="1" t="s">
        <v>82323</v>
      </c>
      <c r="R661" s="1" t="s">
        <v>40</v>
      </c>
      <c r="S661" s="1" t="s">
        <v>82323</v>
      </c>
      <c r="T661" s="1" t="s">
        <v>58</v>
      </c>
      <c r="U661" s="1" t="s">
        <v>82323</v>
      </c>
      <c r="V661">
        <v>1</v>
      </c>
      <c r="W661" s="1" t="s">
        <v>41</v>
      </c>
      <c r="X661" s="1"/>
      <c r="Y661" s="1"/>
      <c r="Z661" s="1" t="s">
        <v>31</v>
      </c>
      <c r="AA661" s="1" t="s">
        <v>31</v>
      </c>
      <c r="AB661" s="1" t="s">
        <v>31</v>
      </c>
      <c r="AC661" s="1" t="s">
        <v>31</v>
      </c>
      <c r="AD661" s="1" t="s">
        <v>82324</v>
      </c>
    </row>
    <row r="662" spans="1:30">
      <c r="A662" s="1" t="s">
        <v>77626</v>
      </c>
      <c r="B662" s="1" t="s">
        <v>31</v>
      </c>
      <c r="C662" s="1" t="s">
        <v>82325</v>
      </c>
      <c r="D662">
        <v>0</v>
      </c>
      <c r="E662" s="1" t="s">
        <v>82326</v>
      </c>
      <c r="F662" s="1" t="s">
        <v>82327</v>
      </c>
      <c r="G662" s="1" t="s">
        <v>82328</v>
      </c>
      <c r="H662" s="1" t="s">
        <v>82329</v>
      </c>
      <c r="I662" s="1" t="s">
        <v>82330</v>
      </c>
      <c r="J662" s="2">
        <v>43420</v>
      </c>
      <c r="K662" s="4">
        <v>2.1759259259259258E-3</v>
      </c>
      <c r="L662">
        <v>0</v>
      </c>
      <c r="M662" s="2">
        <v>43419</v>
      </c>
      <c r="N662" s="4">
        <v>0.50217592592592597</v>
      </c>
      <c r="O662">
        <v>12</v>
      </c>
      <c r="P662" s="1" t="s">
        <v>38</v>
      </c>
      <c r="Q662" s="1" t="s">
        <v>82331</v>
      </c>
      <c r="R662" s="1" t="s">
        <v>40</v>
      </c>
      <c r="S662" s="1" t="s">
        <v>82331</v>
      </c>
      <c r="T662" s="1" t="s">
        <v>41</v>
      </c>
      <c r="U662" s="1" t="s">
        <v>82331</v>
      </c>
      <c r="V662">
        <v>1</v>
      </c>
      <c r="W662" s="1" t="s">
        <v>38</v>
      </c>
      <c r="X662" s="1"/>
      <c r="Y662" s="1"/>
      <c r="Z662" s="1" t="s">
        <v>31</v>
      </c>
      <c r="AA662" s="1" t="s">
        <v>31</v>
      </c>
      <c r="AB662" s="1" t="s">
        <v>31</v>
      </c>
      <c r="AC662" s="1" t="s">
        <v>31</v>
      </c>
      <c r="AD662" s="1" t="s">
        <v>82332</v>
      </c>
    </row>
    <row r="663" spans="1:30">
      <c r="A663" s="1" t="s">
        <v>77626</v>
      </c>
      <c r="B663" s="1" t="s">
        <v>31</v>
      </c>
      <c r="C663" s="1" t="s">
        <v>82325</v>
      </c>
      <c r="D663">
        <v>0</v>
      </c>
      <c r="E663" s="1" t="s">
        <v>82333</v>
      </c>
      <c r="F663" s="1" t="s">
        <v>82334</v>
      </c>
      <c r="G663" s="1" t="s">
        <v>82335</v>
      </c>
      <c r="H663" s="1" t="s">
        <v>82336</v>
      </c>
      <c r="I663" s="1" t="s">
        <v>82337</v>
      </c>
      <c r="J663" s="2">
        <v>43420</v>
      </c>
      <c r="K663" s="4">
        <v>2.1759259259259258E-3</v>
      </c>
      <c r="L663">
        <v>0</v>
      </c>
      <c r="M663" s="2">
        <v>43419</v>
      </c>
      <c r="N663" s="4">
        <v>0.50217592592592597</v>
      </c>
      <c r="O663">
        <v>12</v>
      </c>
      <c r="P663" s="1" t="s">
        <v>38</v>
      </c>
      <c r="Q663" s="1" t="s">
        <v>82338</v>
      </c>
      <c r="R663" s="1" t="s">
        <v>40</v>
      </c>
      <c r="S663" s="1" t="s">
        <v>82338</v>
      </c>
      <c r="T663" s="1" t="s">
        <v>41</v>
      </c>
      <c r="U663" s="1" t="s">
        <v>82338</v>
      </c>
      <c r="V663">
        <v>1</v>
      </c>
      <c r="W663" s="1" t="s">
        <v>40</v>
      </c>
      <c r="X663" s="1"/>
      <c r="Y663" s="1"/>
      <c r="Z663" s="1" t="s">
        <v>31</v>
      </c>
      <c r="AA663" s="1" t="s">
        <v>31</v>
      </c>
      <c r="AB663" s="1" t="s">
        <v>31</v>
      </c>
      <c r="AC663" s="1" t="s">
        <v>31</v>
      </c>
      <c r="AD663" s="1" t="s">
        <v>82332</v>
      </c>
    </row>
    <row r="664" spans="1:30">
      <c r="A664" s="1" t="s">
        <v>77626</v>
      </c>
      <c r="B664" s="1" t="s">
        <v>31</v>
      </c>
      <c r="C664" s="1" t="s">
        <v>82339</v>
      </c>
      <c r="D664">
        <v>0</v>
      </c>
      <c r="E664" s="1" t="s">
        <v>16766</v>
      </c>
      <c r="F664" s="1" t="s">
        <v>82340</v>
      </c>
      <c r="G664" s="1" t="s">
        <v>82341</v>
      </c>
      <c r="H664" s="1" t="s">
        <v>82342</v>
      </c>
      <c r="I664" s="1" t="s">
        <v>82343</v>
      </c>
      <c r="J664" s="2">
        <v>43420</v>
      </c>
      <c r="K664" s="4">
        <v>2.8240740740740739E-3</v>
      </c>
      <c r="L664">
        <v>0</v>
      </c>
      <c r="M664" s="2">
        <v>43419</v>
      </c>
      <c r="N664" s="4">
        <v>0.50282407407407403</v>
      </c>
      <c r="O664">
        <v>12</v>
      </c>
      <c r="P664" s="1" t="s">
        <v>38</v>
      </c>
      <c r="Q664" s="1" t="s">
        <v>72668</v>
      </c>
      <c r="R664" s="1" t="s">
        <v>40</v>
      </c>
      <c r="S664" s="1" t="s">
        <v>72668</v>
      </c>
      <c r="T664" s="1" t="s">
        <v>41</v>
      </c>
      <c r="U664" s="1" t="s">
        <v>72668</v>
      </c>
      <c r="V664">
        <v>1</v>
      </c>
      <c r="W664" s="1" t="s">
        <v>38</v>
      </c>
      <c r="X664" s="1"/>
      <c r="Y664" s="1"/>
      <c r="Z664" s="1" t="s">
        <v>31</v>
      </c>
      <c r="AA664" s="1" t="s">
        <v>31</v>
      </c>
      <c r="AB664" s="1" t="s">
        <v>31</v>
      </c>
      <c r="AC664" s="1" t="s">
        <v>31</v>
      </c>
      <c r="AD664" s="1" t="s">
        <v>82344</v>
      </c>
    </row>
    <row r="665" spans="1:30">
      <c r="A665" s="1" t="s">
        <v>77626</v>
      </c>
      <c r="B665" s="1" t="s">
        <v>31</v>
      </c>
      <c r="C665" s="1" t="s">
        <v>82345</v>
      </c>
      <c r="D665">
        <v>0</v>
      </c>
      <c r="E665" s="1" t="s">
        <v>82346</v>
      </c>
      <c r="F665" s="1" t="s">
        <v>82347</v>
      </c>
      <c r="G665" s="1" t="s">
        <v>82348</v>
      </c>
      <c r="H665" s="1" t="s">
        <v>82349</v>
      </c>
      <c r="I665" s="1" t="s">
        <v>82350</v>
      </c>
      <c r="J665" s="2">
        <v>43420</v>
      </c>
      <c r="K665" s="4">
        <v>3.0092592592592593E-3</v>
      </c>
      <c r="L665">
        <v>0</v>
      </c>
      <c r="M665" s="2">
        <v>43419</v>
      </c>
      <c r="N665" s="4">
        <v>0.50300925925925921</v>
      </c>
      <c r="O665">
        <v>12</v>
      </c>
      <c r="P665" s="1" t="s">
        <v>809</v>
      </c>
      <c r="Q665" s="1" t="s">
        <v>82351</v>
      </c>
      <c r="R665" s="1" t="s">
        <v>1657</v>
      </c>
      <c r="S665" s="1" t="s">
        <v>82351</v>
      </c>
      <c r="T665" s="1" t="s">
        <v>1658</v>
      </c>
      <c r="U665" s="1" t="s">
        <v>82351</v>
      </c>
      <c r="V665">
        <v>1</v>
      </c>
      <c r="W665" s="1" t="s">
        <v>809</v>
      </c>
      <c r="X665" s="1"/>
      <c r="Y665" s="1"/>
      <c r="Z665" s="1" t="s">
        <v>31</v>
      </c>
      <c r="AA665" s="1" t="s">
        <v>31</v>
      </c>
      <c r="AB665" s="1" t="s">
        <v>31</v>
      </c>
      <c r="AC665" s="1" t="s">
        <v>31</v>
      </c>
      <c r="AD665" s="1" t="s">
        <v>82352</v>
      </c>
    </row>
    <row r="666" spans="1:30">
      <c r="A666" s="1" t="s">
        <v>77626</v>
      </c>
      <c r="B666" s="1" t="s">
        <v>31</v>
      </c>
      <c r="C666" s="1" t="s">
        <v>82353</v>
      </c>
      <c r="D666">
        <v>0</v>
      </c>
      <c r="E666" s="1" t="s">
        <v>82354</v>
      </c>
      <c r="F666" s="1" t="s">
        <v>82355</v>
      </c>
      <c r="G666" s="1" t="s">
        <v>82356</v>
      </c>
      <c r="H666" s="1" t="s">
        <v>82357</v>
      </c>
      <c r="I666" s="1" t="s">
        <v>82358</v>
      </c>
      <c r="J666" s="2">
        <v>43420</v>
      </c>
      <c r="K666" s="4">
        <v>3.3449074074074076E-3</v>
      </c>
      <c r="L666">
        <v>0</v>
      </c>
      <c r="M666" s="2">
        <v>43419</v>
      </c>
      <c r="N666" s="4">
        <v>0.50334490740740745</v>
      </c>
      <c r="O666">
        <v>12</v>
      </c>
      <c r="P666" s="1" t="s">
        <v>38</v>
      </c>
      <c r="Q666" s="1" t="s">
        <v>82359</v>
      </c>
      <c r="R666" s="1" t="s">
        <v>40</v>
      </c>
      <c r="S666" s="1" t="s">
        <v>82359</v>
      </c>
      <c r="T666" s="1" t="s">
        <v>41</v>
      </c>
      <c r="U666" s="1" t="s">
        <v>82359</v>
      </c>
      <c r="V666">
        <v>1</v>
      </c>
      <c r="W666" s="1" t="s">
        <v>40</v>
      </c>
      <c r="X666" s="1"/>
      <c r="Y666" s="1"/>
      <c r="Z666" s="1" t="s">
        <v>31</v>
      </c>
      <c r="AA666" s="1" t="s">
        <v>31</v>
      </c>
      <c r="AB666" s="1" t="s">
        <v>31</v>
      </c>
      <c r="AC666" s="1" t="s">
        <v>31</v>
      </c>
      <c r="AD666" s="1" t="s">
        <v>82360</v>
      </c>
    </row>
    <row r="667" spans="1:30">
      <c r="A667" s="1" t="s">
        <v>77626</v>
      </c>
      <c r="B667" s="1" t="s">
        <v>31</v>
      </c>
      <c r="C667" s="1" t="s">
        <v>82361</v>
      </c>
      <c r="D667">
        <v>0</v>
      </c>
      <c r="E667" s="1" t="s">
        <v>82362</v>
      </c>
      <c r="F667" s="1" t="s">
        <v>82363</v>
      </c>
      <c r="G667" s="1" t="s">
        <v>82364</v>
      </c>
      <c r="H667" s="1" t="s">
        <v>82365</v>
      </c>
      <c r="I667" s="1" t="s">
        <v>82366</v>
      </c>
      <c r="J667" s="2">
        <v>43420</v>
      </c>
      <c r="K667" s="4">
        <v>3.7268518518518519E-3</v>
      </c>
      <c r="L667">
        <v>0</v>
      </c>
      <c r="M667" s="2">
        <v>43419</v>
      </c>
      <c r="N667" s="4">
        <v>0.50372685185185184</v>
      </c>
      <c r="O667">
        <v>12</v>
      </c>
      <c r="P667" s="1" t="s">
        <v>38</v>
      </c>
      <c r="Q667" s="1" t="s">
        <v>82367</v>
      </c>
      <c r="R667" s="1" t="s">
        <v>40</v>
      </c>
      <c r="S667" s="1" t="s">
        <v>82367</v>
      </c>
      <c r="T667" s="1" t="s">
        <v>41</v>
      </c>
      <c r="U667" s="1" t="s">
        <v>82367</v>
      </c>
      <c r="V667">
        <v>1</v>
      </c>
      <c r="W667" s="1" t="s">
        <v>38</v>
      </c>
      <c r="X667" s="1"/>
      <c r="Y667" s="1"/>
      <c r="Z667" s="1" t="s">
        <v>31</v>
      </c>
      <c r="AA667" s="1" t="s">
        <v>31</v>
      </c>
      <c r="AB667" s="1" t="s">
        <v>31</v>
      </c>
      <c r="AC667" s="1" t="s">
        <v>31</v>
      </c>
      <c r="AD667" s="1" t="s">
        <v>82368</v>
      </c>
    </row>
    <row r="668" spans="1:30">
      <c r="A668" s="1" t="s">
        <v>77626</v>
      </c>
      <c r="B668" s="1" t="s">
        <v>31</v>
      </c>
      <c r="C668" s="1" t="s">
        <v>82369</v>
      </c>
      <c r="D668">
        <v>0</v>
      </c>
      <c r="E668" s="1" t="s">
        <v>82370</v>
      </c>
      <c r="F668" s="1" t="s">
        <v>82371</v>
      </c>
      <c r="G668" s="1" t="s">
        <v>82372</v>
      </c>
      <c r="H668" s="1" t="s">
        <v>82373</v>
      </c>
      <c r="I668" s="1" t="s">
        <v>82374</v>
      </c>
      <c r="J668" s="2">
        <v>43420</v>
      </c>
      <c r="K668" s="4">
        <v>3.8425925925925928E-3</v>
      </c>
      <c r="L668">
        <v>0</v>
      </c>
      <c r="M668" s="2">
        <v>43419</v>
      </c>
      <c r="N668" s="4">
        <v>0.50384259259259256</v>
      </c>
      <c r="O668">
        <v>12</v>
      </c>
      <c r="P668" s="1" t="s">
        <v>38</v>
      </c>
      <c r="Q668" s="1" t="s">
        <v>82375</v>
      </c>
      <c r="R668" s="1" t="s">
        <v>40</v>
      </c>
      <c r="S668" s="1" t="s">
        <v>82375</v>
      </c>
      <c r="T668" s="1" t="s">
        <v>41</v>
      </c>
      <c r="U668" s="1" t="s">
        <v>82375</v>
      </c>
      <c r="V668">
        <v>1</v>
      </c>
      <c r="W668" s="1" t="s">
        <v>40</v>
      </c>
      <c r="X668" s="1"/>
      <c r="Y668" s="1"/>
      <c r="Z668" s="1" t="s">
        <v>31</v>
      </c>
      <c r="AA668" s="1" t="s">
        <v>31</v>
      </c>
      <c r="AB668" s="1" t="s">
        <v>31</v>
      </c>
      <c r="AC668" s="1" t="s">
        <v>31</v>
      </c>
      <c r="AD668" s="1" t="s">
        <v>82376</v>
      </c>
    </row>
    <row r="669" spans="1:30">
      <c r="A669" s="1" t="s">
        <v>77626</v>
      </c>
      <c r="B669" s="1" t="s">
        <v>31</v>
      </c>
      <c r="C669" s="1" t="s">
        <v>82369</v>
      </c>
      <c r="D669">
        <v>0</v>
      </c>
      <c r="E669" s="1" t="s">
        <v>82377</v>
      </c>
      <c r="F669" s="1" t="s">
        <v>62106</v>
      </c>
      <c r="G669" s="1" t="s">
        <v>82378</v>
      </c>
      <c r="H669" s="1" t="s">
        <v>82379</v>
      </c>
      <c r="I669" s="1" t="s">
        <v>82380</v>
      </c>
      <c r="J669" s="2">
        <v>43420</v>
      </c>
      <c r="K669" s="4">
        <v>3.8425925925925928E-3</v>
      </c>
      <c r="L669">
        <v>0</v>
      </c>
      <c r="M669" s="2">
        <v>43419</v>
      </c>
      <c r="N669" s="4">
        <v>0.50384259259259256</v>
      </c>
      <c r="O669">
        <v>12</v>
      </c>
      <c r="P669" s="1" t="s">
        <v>38</v>
      </c>
      <c r="Q669" s="1" t="s">
        <v>82381</v>
      </c>
      <c r="R669" s="1" t="s">
        <v>40</v>
      </c>
      <c r="S669" s="1" t="s">
        <v>82381</v>
      </c>
      <c r="T669" s="1" t="s">
        <v>41</v>
      </c>
      <c r="U669" s="1" t="s">
        <v>82381</v>
      </c>
      <c r="V669">
        <v>1</v>
      </c>
      <c r="W669" s="1" t="s">
        <v>38</v>
      </c>
      <c r="X669" s="1"/>
      <c r="Y669" s="1"/>
      <c r="Z669" s="1" t="s">
        <v>31</v>
      </c>
      <c r="AA669" s="1" t="s">
        <v>31</v>
      </c>
      <c r="AB669" s="1" t="s">
        <v>31</v>
      </c>
      <c r="AC669" s="1" t="s">
        <v>31</v>
      </c>
      <c r="AD669" s="1" t="s">
        <v>82376</v>
      </c>
    </row>
    <row r="670" spans="1:30">
      <c r="A670" s="1" t="s">
        <v>77626</v>
      </c>
      <c r="B670" s="1" t="s">
        <v>31</v>
      </c>
      <c r="C670" s="1" t="s">
        <v>82382</v>
      </c>
      <c r="D670">
        <v>0</v>
      </c>
      <c r="E670" s="1" t="s">
        <v>82383</v>
      </c>
      <c r="F670" s="1" t="s">
        <v>82384</v>
      </c>
      <c r="G670" s="1" t="s">
        <v>82385</v>
      </c>
      <c r="H670" s="1" t="s">
        <v>82386</v>
      </c>
      <c r="I670" s="1" t="s">
        <v>82387</v>
      </c>
      <c r="J670" s="2">
        <v>43420</v>
      </c>
      <c r="K670" s="4">
        <v>4.0509259259259257E-3</v>
      </c>
      <c r="L670">
        <v>0</v>
      </c>
      <c r="M670" s="2">
        <v>43419</v>
      </c>
      <c r="N670" s="4">
        <v>0.50405092592592593</v>
      </c>
      <c r="O670">
        <v>12</v>
      </c>
      <c r="P670" s="1" t="s">
        <v>38</v>
      </c>
      <c r="Q670" s="1" t="s">
        <v>82388</v>
      </c>
      <c r="R670" s="1" t="s">
        <v>40</v>
      </c>
      <c r="S670" s="1" t="s">
        <v>82388</v>
      </c>
      <c r="T670" s="1" t="s">
        <v>41</v>
      </c>
      <c r="U670" s="1" t="s">
        <v>82388</v>
      </c>
      <c r="V670">
        <v>1</v>
      </c>
      <c r="W670" s="1"/>
      <c r="X670" s="1"/>
      <c r="Y670" s="1"/>
      <c r="Z670" s="1" t="s">
        <v>31</v>
      </c>
      <c r="AA670" s="1" t="s">
        <v>31</v>
      </c>
      <c r="AB670" s="1" t="s">
        <v>31</v>
      </c>
      <c r="AC670" s="1" t="s">
        <v>31</v>
      </c>
      <c r="AD670" s="1" t="s">
        <v>82389</v>
      </c>
    </row>
    <row r="671" spans="1:30">
      <c r="A671" s="1" t="s">
        <v>77626</v>
      </c>
      <c r="B671" s="1" t="s">
        <v>31</v>
      </c>
      <c r="C671" s="1" t="s">
        <v>82382</v>
      </c>
      <c r="D671">
        <v>0</v>
      </c>
      <c r="E671" s="1" t="s">
        <v>82390</v>
      </c>
      <c r="F671" s="1" t="s">
        <v>82391</v>
      </c>
      <c r="G671" s="1" t="s">
        <v>82392</v>
      </c>
      <c r="H671" s="1" t="s">
        <v>82393</v>
      </c>
      <c r="I671" s="1" t="s">
        <v>82394</v>
      </c>
      <c r="J671" s="2">
        <v>43420</v>
      </c>
      <c r="K671" s="4">
        <v>4.0509259259259257E-3</v>
      </c>
      <c r="L671">
        <v>0</v>
      </c>
      <c r="M671" s="2">
        <v>43419</v>
      </c>
      <c r="N671" s="4">
        <v>0.50405092592592593</v>
      </c>
      <c r="O671">
        <v>12</v>
      </c>
      <c r="P671" s="1" t="s">
        <v>38</v>
      </c>
      <c r="Q671" s="1" t="s">
        <v>82395</v>
      </c>
      <c r="R671" s="1" t="s">
        <v>40</v>
      </c>
      <c r="S671" s="1" t="s">
        <v>82395</v>
      </c>
      <c r="T671" s="1" t="s">
        <v>41</v>
      </c>
      <c r="U671" s="1" t="s">
        <v>82395</v>
      </c>
      <c r="V671">
        <v>1</v>
      </c>
      <c r="W671" s="1" t="s">
        <v>40</v>
      </c>
      <c r="X671" s="1" t="s">
        <v>38</v>
      </c>
      <c r="Y671" s="1"/>
      <c r="Z671" s="1" t="s">
        <v>31</v>
      </c>
      <c r="AA671" s="1" t="s">
        <v>31</v>
      </c>
      <c r="AB671" s="1" t="s">
        <v>31</v>
      </c>
      <c r="AC671" s="1" t="s">
        <v>31</v>
      </c>
      <c r="AD671" s="1" t="s">
        <v>82389</v>
      </c>
    </row>
    <row r="672" spans="1:30">
      <c r="A672" s="1" t="s">
        <v>77626</v>
      </c>
      <c r="B672" s="1" t="s">
        <v>31</v>
      </c>
      <c r="C672" s="1" t="s">
        <v>82396</v>
      </c>
      <c r="D672">
        <v>0</v>
      </c>
      <c r="E672" s="1" t="s">
        <v>82397</v>
      </c>
      <c r="F672" s="1" t="s">
        <v>82398</v>
      </c>
      <c r="G672" s="1" t="s">
        <v>82399</v>
      </c>
      <c r="H672" s="1" t="s">
        <v>82400</v>
      </c>
      <c r="I672" s="1" t="s">
        <v>82401</v>
      </c>
      <c r="J672" s="2">
        <v>43420</v>
      </c>
      <c r="K672" s="4">
        <v>4.2476851851851851E-3</v>
      </c>
      <c r="L672">
        <v>0</v>
      </c>
      <c r="M672" s="2">
        <v>43419</v>
      </c>
      <c r="N672" s="4">
        <v>0.50424768518518515</v>
      </c>
      <c r="O672">
        <v>12</v>
      </c>
      <c r="P672" s="1" t="s">
        <v>38</v>
      </c>
      <c r="Q672" s="1" t="s">
        <v>82402</v>
      </c>
      <c r="R672" s="1" t="s">
        <v>40</v>
      </c>
      <c r="S672" s="1" t="s">
        <v>82402</v>
      </c>
      <c r="T672" s="1" t="s">
        <v>41</v>
      </c>
      <c r="U672" s="1" t="s">
        <v>82402</v>
      </c>
      <c r="V672">
        <v>1</v>
      </c>
      <c r="W672" s="1"/>
      <c r="X672" s="1"/>
      <c r="Y672" s="1"/>
      <c r="Z672" s="1" t="s">
        <v>31</v>
      </c>
      <c r="AA672" s="1" t="s">
        <v>31</v>
      </c>
      <c r="AB672" s="1" t="s">
        <v>31</v>
      </c>
      <c r="AC672" s="1" t="s">
        <v>31</v>
      </c>
      <c r="AD672" s="1" t="s">
        <v>82403</v>
      </c>
    </row>
    <row r="673" spans="1:30">
      <c r="A673" s="1" t="s">
        <v>77626</v>
      </c>
      <c r="B673" s="1" t="s">
        <v>31</v>
      </c>
      <c r="C673" s="1" t="s">
        <v>82396</v>
      </c>
      <c r="D673">
        <v>0</v>
      </c>
      <c r="E673" s="1" t="s">
        <v>82404</v>
      </c>
      <c r="F673" s="1" t="s">
        <v>82405</v>
      </c>
      <c r="G673" s="1" t="s">
        <v>82406</v>
      </c>
      <c r="H673" s="1" t="s">
        <v>82407</v>
      </c>
      <c r="I673" s="1" t="s">
        <v>82408</v>
      </c>
      <c r="J673" s="2">
        <v>43420</v>
      </c>
      <c r="K673" s="4">
        <v>4.2476851851851851E-3</v>
      </c>
      <c r="L673">
        <v>0</v>
      </c>
      <c r="M673" s="2">
        <v>43419</v>
      </c>
      <c r="N673" s="4">
        <v>0.50424768518518515</v>
      </c>
      <c r="O673">
        <v>12</v>
      </c>
      <c r="P673" s="1" t="s">
        <v>38</v>
      </c>
      <c r="Q673" s="1" t="s">
        <v>82409</v>
      </c>
      <c r="R673" s="1" t="s">
        <v>40</v>
      </c>
      <c r="S673" s="1" t="s">
        <v>82409</v>
      </c>
      <c r="T673" s="1" t="s">
        <v>41</v>
      </c>
      <c r="U673" s="1" t="s">
        <v>82409</v>
      </c>
      <c r="V673">
        <v>1</v>
      </c>
      <c r="W673" s="1"/>
      <c r="X673" s="1"/>
      <c r="Y673" s="1"/>
      <c r="Z673" s="1" t="s">
        <v>31</v>
      </c>
      <c r="AA673" s="1" t="s">
        <v>31</v>
      </c>
      <c r="AB673" s="1" t="s">
        <v>31</v>
      </c>
      <c r="AC673" s="1" t="s">
        <v>31</v>
      </c>
      <c r="AD673" s="1" t="s">
        <v>82403</v>
      </c>
    </row>
    <row r="674" spans="1:30">
      <c r="A674" s="1" t="s">
        <v>77626</v>
      </c>
      <c r="B674" s="1" t="s">
        <v>31</v>
      </c>
      <c r="C674" s="1" t="s">
        <v>82396</v>
      </c>
      <c r="D674">
        <v>0</v>
      </c>
      <c r="E674" s="1" t="s">
        <v>82410</v>
      </c>
      <c r="F674" s="1" t="s">
        <v>82411</v>
      </c>
      <c r="G674" s="1" t="s">
        <v>82412</v>
      </c>
      <c r="H674" s="1" t="s">
        <v>82413</v>
      </c>
      <c r="I674" s="1" t="s">
        <v>82414</v>
      </c>
      <c r="J674" s="2">
        <v>43420</v>
      </c>
      <c r="K674" s="4">
        <v>4.2476851851851851E-3</v>
      </c>
      <c r="L674">
        <v>0</v>
      </c>
      <c r="M674" s="2">
        <v>43419</v>
      </c>
      <c r="N674" s="4">
        <v>0.50424768518518515</v>
      </c>
      <c r="O674">
        <v>12</v>
      </c>
      <c r="P674" s="1" t="s">
        <v>38</v>
      </c>
      <c r="Q674" s="1" t="s">
        <v>82415</v>
      </c>
      <c r="R674" s="1" t="s">
        <v>40</v>
      </c>
      <c r="S674" s="1" t="s">
        <v>82415</v>
      </c>
      <c r="T674" s="1" t="s">
        <v>41</v>
      </c>
      <c r="U674" s="1" t="s">
        <v>82415</v>
      </c>
      <c r="V674">
        <v>1</v>
      </c>
      <c r="W674" s="1" t="s">
        <v>40</v>
      </c>
      <c r="X674" s="1" t="s">
        <v>38</v>
      </c>
      <c r="Y674" s="1"/>
      <c r="Z674" s="1" t="s">
        <v>31</v>
      </c>
      <c r="AA674" s="1" t="s">
        <v>31</v>
      </c>
      <c r="AB674" s="1" t="s">
        <v>31</v>
      </c>
      <c r="AC674" s="1" t="s">
        <v>31</v>
      </c>
      <c r="AD674" s="1" t="s">
        <v>82403</v>
      </c>
    </row>
    <row r="675" spans="1:30">
      <c r="A675" s="1" t="s">
        <v>77626</v>
      </c>
      <c r="B675" s="1" t="s">
        <v>31</v>
      </c>
      <c r="C675" s="1" t="s">
        <v>82416</v>
      </c>
      <c r="D675">
        <v>0</v>
      </c>
      <c r="E675" s="1" t="s">
        <v>82417</v>
      </c>
      <c r="F675" s="1" t="s">
        <v>82418</v>
      </c>
      <c r="G675" s="1" t="s">
        <v>82419</v>
      </c>
      <c r="H675" s="1" t="s">
        <v>82420</v>
      </c>
      <c r="I675" s="1" t="s">
        <v>82421</v>
      </c>
      <c r="J675" s="2">
        <v>43420</v>
      </c>
      <c r="K675" s="4">
        <v>4.4212962962962964E-3</v>
      </c>
      <c r="L675">
        <v>0</v>
      </c>
      <c r="M675" s="2">
        <v>43419</v>
      </c>
      <c r="N675" s="4">
        <v>0.50442129629629628</v>
      </c>
      <c r="O675">
        <v>12</v>
      </c>
      <c r="P675" s="1" t="s">
        <v>40</v>
      </c>
      <c r="Q675" s="1" t="s">
        <v>82422</v>
      </c>
      <c r="R675" s="1" t="s">
        <v>41</v>
      </c>
      <c r="S675" s="1" t="s">
        <v>82422</v>
      </c>
      <c r="T675" s="1" t="s">
        <v>38</v>
      </c>
      <c r="U675" s="1" t="s">
        <v>82422</v>
      </c>
      <c r="V675">
        <v>1</v>
      </c>
      <c r="W675" s="1" t="s">
        <v>40</v>
      </c>
      <c r="X675" s="1"/>
      <c r="Y675" s="1"/>
      <c r="Z675" s="1" t="s">
        <v>31</v>
      </c>
      <c r="AA675" s="1" t="s">
        <v>31</v>
      </c>
      <c r="AB675" s="1" t="s">
        <v>31</v>
      </c>
      <c r="AC675" s="1" t="s">
        <v>31</v>
      </c>
      <c r="AD675" s="1" t="s">
        <v>82423</v>
      </c>
    </row>
    <row r="676" spans="1:30">
      <c r="A676" s="1" t="s">
        <v>77626</v>
      </c>
      <c r="B676" s="1" t="s">
        <v>31</v>
      </c>
      <c r="C676" s="1" t="s">
        <v>82424</v>
      </c>
      <c r="D676">
        <v>0</v>
      </c>
      <c r="E676" s="1" t="s">
        <v>82425</v>
      </c>
      <c r="F676" s="1" t="s">
        <v>82426</v>
      </c>
      <c r="G676" s="1" t="s">
        <v>82427</v>
      </c>
      <c r="H676" s="1" t="s">
        <v>82428</v>
      </c>
      <c r="I676" s="1" t="s">
        <v>82429</v>
      </c>
      <c r="J676" s="2">
        <v>43420</v>
      </c>
      <c r="K676" s="4">
        <v>4.6412037037037038E-3</v>
      </c>
      <c r="L676">
        <v>0</v>
      </c>
      <c r="M676" s="2">
        <v>43419</v>
      </c>
      <c r="N676" s="4">
        <v>0.50464120370370369</v>
      </c>
      <c r="O676">
        <v>12</v>
      </c>
      <c r="P676" s="1" t="s">
        <v>41</v>
      </c>
      <c r="Q676" s="1" t="s">
        <v>82430</v>
      </c>
      <c r="R676" s="1" t="s">
        <v>40</v>
      </c>
      <c r="S676" s="1" t="s">
        <v>82430</v>
      </c>
      <c r="T676" s="1" t="s">
        <v>58</v>
      </c>
      <c r="U676" s="1" t="s">
        <v>82430</v>
      </c>
      <c r="V676">
        <v>1</v>
      </c>
      <c r="W676" s="1" t="s">
        <v>41</v>
      </c>
      <c r="X676" s="1"/>
      <c r="Y676" s="1"/>
      <c r="Z676" s="1" t="s">
        <v>31</v>
      </c>
      <c r="AA676" s="1" t="s">
        <v>31</v>
      </c>
      <c r="AB676" s="1" t="s">
        <v>31</v>
      </c>
      <c r="AC676" s="1" t="s">
        <v>31</v>
      </c>
      <c r="AD676" s="1" t="s">
        <v>82431</v>
      </c>
    </row>
    <row r="677" spans="1:30">
      <c r="A677" s="1" t="s">
        <v>77626</v>
      </c>
      <c r="B677" s="1" t="s">
        <v>31</v>
      </c>
      <c r="C677" s="1" t="s">
        <v>82432</v>
      </c>
      <c r="D677">
        <v>0</v>
      </c>
      <c r="E677" s="1" t="s">
        <v>82433</v>
      </c>
      <c r="F677" s="1" t="s">
        <v>82434</v>
      </c>
      <c r="G677" s="1" t="s">
        <v>82435</v>
      </c>
      <c r="H677" s="1" t="s">
        <v>82436</v>
      </c>
      <c r="I677" s="1" t="s">
        <v>82437</v>
      </c>
      <c r="J677" s="2">
        <v>43420</v>
      </c>
      <c r="K677" s="4">
        <v>4.9305555555555552E-3</v>
      </c>
      <c r="L677">
        <v>0</v>
      </c>
      <c r="M677" s="2">
        <v>43419</v>
      </c>
      <c r="N677" s="4">
        <v>0.50493055555555555</v>
      </c>
      <c r="O677">
        <v>12</v>
      </c>
      <c r="P677" s="1" t="s">
        <v>41</v>
      </c>
      <c r="Q677" s="1" t="s">
        <v>82438</v>
      </c>
      <c r="R677" s="1" t="s">
        <v>58</v>
      </c>
      <c r="S677" s="1" t="s">
        <v>82438</v>
      </c>
      <c r="T677" s="1" t="s">
        <v>40</v>
      </c>
      <c r="U677" s="1" t="s">
        <v>82438</v>
      </c>
      <c r="V677">
        <v>1</v>
      </c>
      <c r="W677" s="1" t="s">
        <v>41</v>
      </c>
      <c r="X677" s="1"/>
      <c r="Y677" s="1"/>
      <c r="Z677" s="1" t="s">
        <v>31</v>
      </c>
      <c r="AA677" s="1" t="s">
        <v>31</v>
      </c>
      <c r="AB677" s="1" t="s">
        <v>31</v>
      </c>
      <c r="AC677" s="1" t="s">
        <v>31</v>
      </c>
      <c r="AD677" s="1" t="s">
        <v>82439</v>
      </c>
    </row>
    <row r="678" spans="1:30">
      <c r="A678" s="1" t="s">
        <v>77626</v>
      </c>
      <c r="B678" s="1" t="s">
        <v>31</v>
      </c>
      <c r="C678" s="1" t="s">
        <v>82432</v>
      </c>
      <c r="D678">
        <v>0</v>
      </c>
      <c r="E678" s="1" t="s">
        <v>6261</v>
      </c>
      <c r="F678" s="1" t="s">
        <v>82440</v>
      </c>
      <c r="G678" s="1" t="s">
        <v>82441</v>
      </c>
      <c r="H678" s="1" t="s">
        <v>82442</v>
      </c>
      <c r="I678" s="1" t="s">
        <v>82443</v>
      </c>
      <c r="J678" s="2">
        <v>43420</v>
      </c>
      <c r="K678" s="4">
        <v>4.9305555555555552E-3</v>
      </c>
      <c r="L678">
        <v>0</v>
      </c>
      <c r="M678" s="2">
        <v>43419</v>
      </c>
      <c r="N678" s="4">
        <v>0.50493055555555555</v>
      </c>
      <c r="O678">
        <v>12</v>
      </c>
      <c r="P678" s="1" t="s">
        <v>59</v>
      </c>
      <c r="Q678" s="1" t="s">
        <v>82444</v>
      </c>
      <c r="R678" s="1" t="s">
        <v>775</v>
      </c>
      <c r="S678" s="1" t="s">
        <v>82444</v>
      </c>
      <c r="T678" s="1" t="s">
        <v>58</v>
      </c>
      <c r="U678" s="1" t="s">
        <v>82444</v>
      </c>
      <c r="V678">
        <v>1</v>
      </c>
      <c r="W678" s="1" t="s">
        <v>1703</v>
      </c>
      <c r="X678" s="1"/>
      <c r="Y678" s="1"/>
      <c r="Z678" s="1" t="s">
        <v>31</v>
      </c>
      <c r="AA678" s="1" t="s">
        <v>31</v>
      </c>
      <c r="AB678" s="1" t="s">
        <v>31</v>
      </c>
      <c r="AC678" s="1" t="s">
        <v>31</v>
      </c>
      <c r="AD678" s="1" t="s">
        <v>82439</v>
      </c>
    </row>
    <row r="679" spans="1:30">
      <c r="A679" s="1" t="s">
        <v>77626</v>
      </c>
      <c r="B679" s="1" t="s">
        <v>31</v>
      </c>
      <c r="C679" s="1" t="s">
        <v>82445</v>
      </c>
      <c r="D679">
        <v>0</v>
      </c>
      <c r="E679" s="1" t="s">
        <v>66921</v>
      </c>
      <c r="F679" s="1" t="s">
        <v>82446</v>
      </c>
      <c r="G679" s="1" t="s">
        <v>82447</v>
      </c>
      <c r="H679" s="1" t="s">
        <v>82448</v>
      </c>
      <c r="I679" s="1" t="s">
        <v>82449</v>
      </c>
      <c r="J679" s="2">
        <v>43420</v>
      </c>
      <c r="K679" s="4">
        <v>6.0648148148148145E-3</v>
      </c>
      <c r="L679">
        <v>0</v>
      </c>
      <c r="M679" s="2">
        <v>43419</v>
      </c>
      <c r="N679" s="4">
        <v>0.5060648148148148</v>
      </c>
      <c r="O679">
        <v>12</v>
      </c>
      <c r="P679" s="1" t="s">
        <v>776</v>
      </c>
      <c r="Q679" s="1" t="s">
        <v>82450</v>
      </c>
      <c r="R679" s="1" t="s">
        <v>1658</v>
      </c>
      <c r="S679" s="1" t="s">
        <v>82450</v>
      </c>
      <c r="T679" s="1" t="s">
        <v>775</v>
      </c>
      <c r="U679" s="1" t="s">
        <v>82450</v>
      </c>
      <c r="V679">
        <v>1</v>
      </c>
      <c r="W679" s="1" t="s">
        <v>1658</v>
      </c>
      <c r="X679" s="1"/>
      <c r="Y679" s="1"/>
      <c r="Z679" s="1" t="s">
        <v>31</v>
      </c>
      <c r="AA679" s="1" t="s">
        <v>31</v>
      </c>
      <c r="AB679" s="1" t="s">
        <v>31</v>
      </c>
      <c r="AC679" s="1" t="s">
        <v>31</v>
      </c>
      <c r="AD679" s="1" t="s">
        <v>82451</v>
      </c>
    </row>
    <row r="680" spans="1:30">
      <c r="A680" s="1" t="s">
        <v>77626</v>
      </c>
      <c r="B680" s="1" t="s">
        <v>31</v>
      </c>
      <c r="C680" s="1" t="s">
        <v>82452</v>
      </c>
      <c r="D680">
        <v>0</v>
      </c>
      <c r="E680" s="1" t="s">
        <v>82453</v>
      </c>
      <c r="F680" s="1" t="s">
        <v>82454</v>
      </c>
      <c r="G680" s="1" t="s">
        <v>82455</v>
      </c>
      <c r="H680" s="1" t="s">
        <v>82456</v>
      </c>
      <c r="I680" s="1" t="s">
        <v>82457</v>
      </c>
      <c r="J680" s="2">
        <v>43420</v>
      </c>
      <c r="K680" s="4">
        <v>9.6759259259259264E-3</v>
      </c>
      <c r="L680">
        <v>0</v>
      </c>
      <c r="M680" s="2">
        <v>43419</v>
      </c>
      <c r="N680" s="4">
        <v>0.50967592592592592</v>
      </c>
      <c r="O680">
        <v>12</v>
      </c>
      <c r="P680" s="1" t="s">
        <v>776</v>
      </c>
      <c r="Q680" s="1" t="s">
        <v>82458</v>
      </c>
      <c r="R680" s="1" t="s">
        <v>775</v>
      </c>
      <c r="S680" s="1" t="s">
        <v>82458</v>
      </c>
      <c r="T680" s="1" t="s">
        <v>1658</v>
      </c>
      <c r="U680" s="1" t="s">
        <v>82458</v>
      </c>
      <c r="V680">
        <v>1</v>
      </c>
      <c r="W680" s="1" t="s">
        <v>1658</v>
      </c>
      <c r="X680" s="1"/>
      <c r="Y680" s="1"/>
      <c r="Z680" s="1" t="s">
        <v>31</v>
      </c>
      <c r="AA680" s="1" t="s">
        <v>31</v>
      </c>
      <c r="AB680" s="1" t="s">
        <v>31</v>
      </c>
      <c r="AC680" s="1" t="s">
        <v>31</v>
      </c>
      <c r="AD680" s="1" t="s">
        <v>82459</v>
      </c>
    </row>
    <row r="681" spans="1:30">
      <c r="A681" s="1" t="s">
        <v>77626</v>
      </c>
      <c r="B681" s="1" t="s">
        <v>31</v>
      </c>
      <c r="C681" s="1" t="s">
        <v>82460</v>
      </c>
      <c r="D681">
        <v>0</v>
      </c>
      <c r="E681" s="1" t="s">
        <v>82461</v>
      </c>
      <c r="F681" s="1" t="s">
        <v>82462</v>
      </c>
      <c r="G681" s="1" t="s">
        <v>82463</v>
      </c>
      <c r="H681" s="1" t="s">
        <v>82464</v>
      </c>
      <c r="I681" s="1" t="s">
        <v>82465</v>
      </c>
      <c r="J681" s="2">
        <v>43420</v>
      </c>
      <c r="K681" s="4">
        <v>1.0925925925925926E-2</v>
      </c>
      <c r="L681">
        <v>0</v>
      </c>
      <c r="M681" s="2">
        <v>43419</v>
      </c>
      <c r="N681" s="4">
        <v>0.51092592592592589</v>
      </c>
      <c r="O681">
        <v>12</v>
      </c>
      <c r="P681" s="1" t="s">
        <v>1658</v>
      </c>
      <c r="Q681" s="1" t="s">
        <v>82466</v>
      </c>
      <c r="R681" s="1" t="s">
        <v>776</v>
      </c>
      <c r="S681" s="1" t="s">
        <v>82466</v>
      </c>
      <c r="T681" s="1" t="s">
        <v>775</v>
      </c>
      <c r="U681" s="1" t="s">
        <v>82466</v>
      </c>
      <c r="V681">
        <v>1</v>
      </c>
      <c r="W681" s="1" t="s">
        <v>1658</v>
      </c>
      <c r="X681" s="1"/>
      <c r="Y681" s="1"/>
      <c r="Z681" s="1" t="s">
        <v>31</v>
      </c>
      <c r="AA681" s="1" t="s">
        <v>31</v>
      </c>
      <c r="AB681" s="1" t="s">
        <v>31</v>
      </c>
      <c r="AC681" s="1" t="s">
        <v>31</v>
      </c>
      <c r="AD681" s="1" t="s">
        <v>82467</v>
      </c>
    </row>
    <row r="682" spans="1:30">
      <c r="A682" s="1" t="s">
        <v>77626</v>
      </c>
      <c r="B682" s="1" t="s">
        <v>31</v>
      </c>
      <c r="C682" s="1" t="s">
        <v>82468</v>
      </c>
      <c r="D682">
        <v>0</v>
      </c>
      <c r="E682" s="1" t="s">
        <v>3580</v>
      </c>
      <c r="F682" s="1" t="s">
        <v>82469</v>
      </c>
      <c r="G682" s="1" t="s">
        <v>82470</v>
      </c>
      <c r="H682" s="1" t="s">
        <v>82471</v>
      </c>
      <c r="I682" s="1" t="s">
        <v>82472</v>
      </c>
      <c r="J682" s="2">
        <v>43420</v>
      </c>
      <c r="K682" s="4">
        <v>1.2141203703703704E-2</v>
      </c>
      <c r="L682">
        <v>0</v>
      </c>
      <c r="M682" s="2">
        <v>43419</v>
      </c>
      <c r="N682" s="4">
        <v>0.51214120370370375</v>
      </c>
      <c r="O682">
        <v>12</v>
      </c>
      <c r="P682" s="1" t="s">
        <v>1658</v>
      </c>
      <c r="Q682" s="1" t="s">
        <v>82473</v>
      </c>
      <c r="R682" s="1" t="s">
        <v>776</v>
      </c>
      <c r="S682" s="1" t="s">
        <v>82473</v>
      </c>
      <c r="T682" s="1" t="s">
        <v>775</v>
      </c>
      <c r="U682" s="1" t="s">
        <v>82473</v>
      </c>
      <c r="V682">
        <v>1</v>
      </c>
      <c r="W682" s="1" t="s">
        <v>1658</v>
      </c>
      <c r="X682" s="1"/>
      <c r="Y682" s="1"/>
      <c r="Z682" s="1" t="s">
        <v>31</v>
      </c>
      <c r="AA682" s="1" t="s">
        <v>31</v>
      </c>
      <c r="AB682" s="1" t="s">
        <v>31</v>
      </c>
      <c r="AC682" s="1" t="s">
        <v>31</v>
      </c>
      <c r="AD682" s="1" t="s">
        <v>82474</v>
      </c>
    </row>
    <row r="683" spans="1:30">
      <c r="A683" s="1" t="s">
        <v>77626</v>
      </c>
      <c r="B683" s="1" t="s">
        <v>31</v>
      </c>
      <c r="C683" s="1" t="s">
        <v>82475</v>
      </c>
      <c r="D683">
        <v>0</v>
      </c>
      <c r="E683" s="1" t="s">
        <v>82476</v>
      </c>
      <c r="F683" s="1" t="s">
        <v>82477</v>
      </c>
      <c r="G683" s="1" t="s">
        <v>82478</v>
      </c>
      <c r="H683" s="1" t="s">
        <v>82479</v>
      </c>
      <c r="I683" s="1" t="s">
        <v>82480</v>
      </c>
      <c r="J683" s="2">
        <v>43420</v>
      </c>
      <c r="K683" s="4">
        <v>1.306712962962963E-2</v>
      </c>
      <c r="L683">
        <v>0</v>
      </c>
      <c r="M683" s="2">
        <v>43419</v>
      </c>
      <c r="N683" s="4">
        <v>0.51306712962962964</v>
      </c>
      <c r="O683">
        <v>12</v>
      </c>
      <c r="P683" s="1" t="s">
        <v>41</v>
      </c>
      <c r="Q683" s="1" t="s">
        <v>82481</v>
      </c>
      <c r="R683" s="1" t="s">
        <v>40</v>
      </c>
      <c r="S683" s="1" t="s">
        <v>82481</v>
      </c>
      <c r="T683" s="1" t="s">
        <v>38</v>
      </c>
      <c r="U683" s="1" t="s">
        <v>82481</v>
      </c>
      <c r="V683">
        <v>1</v>
      </c>
      <c r="W683" s="1" t="s">
        <v>41</v>
      </c>
      <c r="X683" s="1"/>
      <c r="Y683" s="1"/>
      <c r="Z683" s="1" t="s">
        <v>31</v>
      </c>
      <c r="AA683" s="1" t="s">
        <v>31</v>
      </c>
      <c r="AB683" s="1" t="s">
        <v>31</v>
      </c>
      <c r="AC683" s="1" t="s">
        <v>31</v>
      </c>
      <c r="AD683" s="1" t="s">
        <v>82482</v>
      </c>
    </row>
    <row r="684" spans="1:30">
      <c r="A684" s="1" t="s">
        <v>77626</v>
      </c>
      <c r="B684" s="1" t="s">
        <v>31</v>
      </c>
      <c r="C684" s="1" t="s">
        <v>82483</v>
      </c>
      <c r="D684">
        <v>0</v>
      </c>
      <c r="E684" s="1" t="s">
        <v>82484</v>
      </c>
      <c r="F684" s="1" t="s">
        <v>82485</v>
      </c>
      <c r="G684" s="1" t="s">
        <v>82486</v>
      </c>
      <c r="H684" s="1" t="s">
        <v>82487</v>
      </c>
      <c r="I684" s="1" t="s">
        <v>82488</v>
      </c>
      <c r="J684" s="2">
        <v>43420</v>
      </c>
      <c r="K684" s="4">
        <v>1.4398148148148148E-2</v>
      </c>
      <c r="L684">
        <v>0</v>
      </c>
      <c r="M684" s="2">
        <v>43419</v>
      </c>
      <c r="N684" s="4">
        <v>0.5143981481481481</v>
      </c>
      <c r="O684">
        <v>12</v>
      </c>
      <c r="P684" s="1" t="s">
        <v>38</v>
      </c>
      <c r="Q684" s="1" t="s">
        <v>82489</v>
      </c>
      <c r="R684" s="1" t="s">
        <v>40</v>
      </c>
      <c r="S684" s="1" t="s">
        <v>82489</v>
      </c>
      <c r="T684" s="1" t="s">
        <v>41</v>
      </c>
      <c r="U684" s="1" t="s">
        <v>82489</v>
      </c>
      <c r="V684">
        <v>1</v>
      </c>
      <c r="W684" s="1" t="s">
        <v>38</v>
      </c>
      <c r="X684" s="1"/>
      <c r="Y684" s="1"/>
      <c r="Z684" s="1" t="s">
        <v>31</v>
      </c>
      <c r="AA684" s="1" t="s">
        <v>31</v>
      </c>
      <c r="AB684" s="1" t="s">
        <v>31</v>
      </c>
      <c r="AC684" s="1" t="s">
        <v>31</v>
      </c>
      <c r="AD684" s="1" t="s">
        <v>82490</v>
      </c>
    </row>
    <row r="685" spans="1:30">
      <c r="A685" s="1" t="s">
        <v>77626</v>
      </c>
      <c r="B685" s="1" t="s">
        <v>31</v>
      </c>
      <c r="C685" s="1" t="s">
        <v>82491</v>
      </c>
      <c r="D685">
        <v>0</v>
      </c>
      <c r="E685" s="1" t="s">
        <v>82492</v>
      </c>
      <c r="F685" s="1" t="s">
        <v>82493</v>
      </c>
      <c r="G685" s="1" t="s">
        <v>82494</v>
      </c>
      <c r="H685" s="1" t="s">
        <v>82495</v>
      </c>
      <c r="I685" s="1" t="s">
        <v>82496</v>
      </c>
      <c r="J685" s="2">
        <v>43420</v>
      </c>
      <c r="K685" s="4">
        <v>1.6053240740740739E-2</v>
      </c>
      <c r="L685">
        <v>0</v>
      </c>
      <c r="M685" s="2">
        <v>43419</v>
      </c>
      <c r="N685" s="4">
        <v>0.51605324074074077</v>
      </c>
      <c r="O685">
        <v>12</v>
      </c>
      <c r="P685" s="1" t="s">
        <v>40</v>
      </c>
      <c r="Q685" s="1" t="s">
        <v>82497</v>
      </c>
      <c r="R685" s="1" t="s">
        <v>41</v>
      </c>
      <c r="S685" s="1" t="s">
        <v>82497</v>
      </c>
      <c r="T685" s="1" t="s">
        <v>38</v>
      </c>
      <c r="U685" s="1" t="s">
        <v>82497</v>
      </c>
      <c r="V685">
        <v>1</v>
      </c>
      <c r="W685" s="1" t="s">
        <v>40</v>
      </c>
      <c r="X685" s="1"/>
      <c r="Y685" s="1"/>
      <c r="Z685" s="1" t="s">
        <v>31</v>
      </c>
      <c r="AA685" s="1" t="s">
        <v>31</v>
      </c>
      <c r="AB685" s="1" t="s">
        <v>31</v>
      </c>
      <c r="AC685" s="1" t="s">
        <v>31</v>
      </c>
      <c r="AD685" s="1" t="s">
        <v>82498</v>
      </c>
    </row>
    <row r="686" spans="1:30">
      <c r="A686" s="1" t="s">
        <v>77626</v>
      </c>
      <c r="B686" s="1" t="s">
        <v>31</v>
      </c>
      <c r="C686" s="1" t="s">
        <v>82491</v>
      </c>
      <c r="D686">
        <v>0</v>
      </c>
      <c r="E686" s="1" t="s">
        <v>82499</v>
      </c>
      <c r="F686" s="1" t="s">
        <v>82500</v>
      </c>
      <c r="G686" s="1" t="s">
        <v>82501</v>
      </c>
      <c r="H686" s="1" t="s">
        <v>82502</v>
      </c>
      <c r="I686" s="1" t="s">
        <v>82503</v>
      </c>
      <c r="J686" s="2">
        <v>43420</v>
      </c>
      <c r="K686" s="4">
        <v>1.6053240740740739E-2</v>
      </c>
      <c r="L686">
        <v>0</v>
      </c>
      <c r="M686" s="2">
        <v>43419</v>
      </c>
      <c r="N686" s="4">
        <v>0.51605324074074077</v>
      </c>
      <c r="O686">
        <v>12</v>
      </c>
      <c r="P686" s="1" t="s">
        <v>40</v>
      </c>
      <c r="Q686" s="1" t="s">
        <v>82504</v>
      </c>
      <c r="R686" s="1" t="s">
        <v>41</v>
      </c>
      <c r="S686" s="1" t="s">
        <v>82504</v>
      </c>
      <c r="T686" s="1" t="s">
        <v>38</v>
      </c>
      <c r="U686" s="1" t="s">
        <v>82504</v>
      </c>
      <c r="V686">
        <v>1</v>
      </c>
      <c r="W686" s="1" t="s">
        <v>41</v>
      </c>
      <c r="X686" s="1"/>
      <c r="Y686" s="1"/>
      <c r="Z686" s="1" t="s">
        <v>31</v>
      </c>
      <c r="AA686" s="1" t="s">
        <v>31</v>
      </c>
      <c r="AB686" s="1" t="s">
        <v>31</v>
      </c>
      <c r="AC686" s="1" t="s">
        <v>31</v>
      </c>
      <c r="AD686" s="1" t="s">
        <v>82498</v>
      </c>
    </row>
    <row r="687" spans="1:30">
      <c r="A687" s="1" t="s">
        <v>77626</v>
      </c>
      <c r="B687" s="1" t="s">
        <v>31</v>
      </c>
      <c r="C687" s="1" t="s">
        <v>82505</v>
      </c>
      <c r="D687">
        <v>0</v>
      </c>
      <c r="E687" s="1" t="s">
        <v>82506</v>
      </c>
      <c r="F687" s="1" t="s">
        <v>82507</v>
      </c>
      <c r="G687" s="1" t="s">
        <v>11026</v>
      </c>
      <c r="H687" s="1" t="s">
        <v>82508</v>
      </c>
      <c r="I687" s="1" t="s">
        <v>82509</v>
      </c>
      <c r="J687" s="2">
        <v>43420</v>
      </c>
      <c r="K687" s="4">
        <v>1.6574074074074074E-2</v>
      </c>
      <c r="L687">
        <v>0</v>
      </c>
      <c r="M687" s="2">
        <v>43419</v>
      </c>
      <c r="N687" s="4">
        <v>0.51657407407407407</v>
      </c>
      <c r="O687">
        <v>12</v>
      </c>
      <c r="P687" s="1" t="s">
        <v>2023</v>
      </c>
      <c r="Q687" s="1" t="s">
        <v>82510</v>
      </c>
      <c r="R687" s="1" t="s">
        <v>2085</v>
      </c>
      <c r="S687" s="1" t="s">
        <v>82510</v>
      </c>
      <c r="T687" s="1" t="s">
        <v>2024</v>
      </c>
      <c r="U687" s="1" t="s">
        <v>82510</v>
      </c>
      <c r="V687">
        <v>1</v>
      </c>
      <c r="W687" s="1" t="s">
        <v>2023</v>
      </c>
      <c r="X687" s="1"/>
      <c r="Y687" s="1"/>
      <c r="Z687" s="1" t="s">
        <v>31</v>
      </c>
      <c r="AA687" s="1" t="s">
        <v>31</v>
      </c>
      <c r="AB687" s="1" t="s">
        <v>31</v>
      </c>
      <c r="AC687" s="1" t="s">
        <v>31</v>
      </c>
      <c r="AD687" s="1" t="s">
        <v>82511</v>
      </c>
    </row>
    <row r="688" spans="1:30">
      <c r="A688" s="1" t="s">
        <v>77626</v>
      </c>
      <c r="B688" s="1" t="s">
        <v>31</v>
      </c>
      <c r="C688" s="1" t="s">
        <v>82512</v>
      </c>
      <c r="D688">
        <v>0</v>
      </c>
      <c r="E688" s="1" t="s">
        <v>10973</v>
      </c>
      <c r="F688" s="1" t="s">
        <v>82513</v>
      </c>
      <c r="G688" s="1" t="s">
        <v>11026</v>
      </c>
      <c r="H688" s="1" t="s">
        <v>82514</v>
      </c>
      <c r="I688" s="1" t="s">
        <v>82515</v>
      </c>
      <c r="J688" s="2">
        <v>43420</v>
      </c>
      <c r="K688" s="4">
        <v>1.6851851851851851E-2</v>
      </c>
      <c r="L688">
        <v>0</v>
      </c>
      <c r="M688" s="2">
        <v>43419</v>
      </c>
      <c r="N688" s="4">
        <v>0.5168518518518519</v>
      </c>
      <c r="O688">
        <v>12</v>
      </c>
      <c r="P688" s="1" t="s">
        <v>2023</v>
      </c>
      <c r="Q688" s="1" t="s">
        <v>82516</v>
      </c>
      <c r="R688" s="1" t="s">
        <v>2085</v>
      </c>
      <c r="S688" s="1" t="s">
        <v>82516</v>
      </c>
      <c r="T688" s="1" t="s">
        <v>2024</v>
      </c>
      <c r="U688" s="1" t="s">
        <v>82516</v>
      </c>
      <c r="V688">
        <v>1</v>
      </c>
      <c r="W688" s="1" t="s">
        <v>2023</v>
      </c>
      <c r="X688" s="1"/>
      <c r="Y688" s="1"/>
      <c r="Z688" s="1" t="s">
        <v>31</v>
      </c>
      <c r="AA688" s="1" t="s">
        <v>31</v>
      </c>
      <c r="AB688" s="1" t="s">
        <v>31</v>
      </c>
      <c r="AC688" s="1" t="s">
        <v>31</v>
      </c>
      <c r="AD688" s="1" t="s">
        <v>82517</v>
      </c>
    </row>
    <row r="689" spans="1:30">
      <c r="A689" s="1" t="s">
        <v>77626</v>
      </c>
      <c r="B689" s="1" t="s">
        <v>31</v>
      </c>
      <c r="C689" s="1" t="s">
        <v>82518</v>
      </c>
      <c r="D689">
        <v>0</v>
      </c>
      <c r="E689" s="1" t="s">
        <v>82519</v>
      </c>
      <c r="F689" s="1" t="s">
        <v>82520</v>
      </c>
      <c r="G689" s="1" t="s">
        <v>82521</v>
      </c>
      <c r="H689" s="1" t="s">
        <v>82522</v>
      </c>
      <c r="I689" s="1" t="s">
        <v>82523</v>
      </c>
      <c r="J689" s="2">
        <v>43420</v>
      </c>
      <c r="K689" s="4">
        <v>1.6921296296296295E-2</v>
      </c>
      <c r="L689">
        <v>0</v>
      </c>
      <c r="M689" s="2">
        <v>43419</v>
      </c>
      <c r="N689" s="4">
        <v>0.51692129629629635</v>
      </c>
      <c r="O689">
        <v>12</v>
      </c>
      <c r="P689" s="1" t="s">
        <v>2023</v>
      </c>
      <c r="Q689" s="1" t="s">
        <v>82524</v>
      </c>
      <c r="R689" s="1" t="s">
        <v>2085</v>
      </c>
      <c r="S689" s="1" t="s">
        <v>82524</v>
      </c>
      <c r="T689" s="1" t="s">
        <v>2024</v>
      </c>
      <c r="U689" s="1" t="s">
        <v>82524</v>
      </c>
      <c r="V689">
        <v>1</v>
      </c>
      <c r="W689" s="1" t="s">
        <v>2023</v>
      </c>
      <c r="X689" s="1"/>
      <c r="Y689" s="1"/>
      <c r="Z689" s="1" t="s">
        <v>31</v>
      </c>
      <c r="AA689" s="1" t="s">
        <v>31</v>
      </c>
      <c r="AB689" s="1" t="s">
        <v>31</v>
      </c>
      <c r="AC689" s="1" t="s">
        <v>31</v>
      </c>
      <c r="AD689" s="1" t="s">
        <v>82525</v>
      </c>
    </row>
    <row r="690" spans="1:30">
      <c r="A690" s="1" t="s">
        <v>77626</v>
      </c>
      <c r="B690" s="1" t="s">
        <v>31</v>
      </c>
      <c r="C690" s="1" t="s">
        <v>82526</v>
      </c>
      <c r="D690">
        <v>0</v>
      </c>
      <c r="E690" s="1" t="s">
        <v>82527</v>
      </c>
      <c r="F690" s="1" t="s">
        <v>82528</v>
      </c>
      <c r="G690" s="1" t="s">
        <v>82529</v>
      </c>
      <c r="H690" s="1" t="s">
        <v>82530</v>
      </c>
      <c r="I690" s="1" t="s">
        <v>82531</v>
      </c>
      <c r="J690" s="2">
        <v>43420</v>
      </c>
      <c r="K690" s="4">
        <v>1.7847222222222223E-2</v>
      </c>
      <c r="L690">
        <v>0</v>
      </c>
      <c r="M690" s="2">
        <v>43419</v>
      </c>
      <c r="N690" s="4">
        <v>0.51784722222222224</v>
      </c>
      <c r="O690">
        <v>12</v>
      </c>
      <c r="P690" s="1" t="s">
        <v>775</v>
      </c>
      <c r="Q690" s="1" t="s">
        <v>82532</v>
      </c>
      <c r="R690" s="1" t="s">
        <v>58</v>
      </c>
      <c r="S690" s="1" t="s">
        <v>82532</v>
      </c>
      <c r="T690" s="1" t="s">
        <v>776</v>
      </c>
      <c r="U690" s="1" t="s">
        <v>82532</v>
      </c>
      <c r="V690">
        <v>1</v>
      </c>
      <c r="W690" s="1" t="s">
        <v>58</v>
      </c>
      <c r="X690" s="1"/>
      <c r="Y690" s="1"/>
      <c r="Z690" s="1" t="s">
        <v>31</v>
      </c>
      <c r="AA690" s="1" t="s">
        <v>31</v>
      </c>
      <c r="AB690" s="1" t="s">
        <v>31</v>
      </c>
      <c r="AC690" s="1" t="s">
        <v>31</v>
      </c>
      <c r="AD690" s="1" t="s">
        <v>82533</v>
      </c>
    </row>
    <row r="691" spans="1:30">
      <c r="A691" s="1" t="s">
        <v>77626</v>
      </c>
      <c r="B691" s="1" t="s">
        <v>31</v>
      </c>
      <c r="C691" s="1" t="s">
        <v>82526</v>
      </c>
      <c r="D691">
        <v>0</v>
      </c>
      <c r="E691" s="1" t="s">
        <v>3330</v>
      </c>
      <c r="F691" s="1" t="s">
        <v>82534</v>
      </c>
      <c r="G691" s="1" t="s">
        <v>82535</v>
      </c>
      <c r="H691" s="1" t="s">
        <v>82536</v>
      </c>
      <c r="I691" s="1" t="s">
        <v>82537</v>
      </c>
      <c r="J691" s="2">
        <v>43420</v>
      </c>
      <c r="K691" s="4">
        <v>1.7847222222222223E-2</v>
      </c>
      <c r="L691">
        <v>0</v>
      </c>
      <c r="M691" s="2">
        <v>43419</v>
      </c>
      <c r="N691" s="4">
        <v>0.51784722222222224</v>
      </c>
      <c r="O691">
        <v>12</v>
      </c>
      <c r="P691" s="1" t="s">
        <v>775</v>
      </c>
      <c r="Q691" s="1" t="s">
        <v>82538</v>
      </c>
      <c r="R691" s="1" t="s">
        <v>776</v>
      </c>
      <c r="S691" s="1" t="s">
        <v>82538</v>
      </c>
      <c r="T691" s="1" t="s">
        <v>58</v>
      </c>
      <c r="U691" s="1" t="s">
        <v>82538</v>
      </c>
      <c r="V691">
        <v>1</v>
      </c>
      <c r="W691" s="1" t="s">
        <v>776</v>
      </c>
      <c r="X691" s="1"/>
      <c r="Y691" s="1"/>
      <c r="Z691" s="1" t="s">
        <v>31</v>
      </c>
      <c r="AA691" s="1" t="s">
        <v>31</v>
      </c>
      <c r="AB691" s="1" t="s">
        <v>31</v>
      </c>
      <c r="AC691" s="1" t="s">
        <v>31</v>
      </c>
      <c r="AD691" s="1" t="s">
        <v>82533</v>
      </c>
    </row>
    <row r="692" spans="1:30">
      <c r="A692" s="1" t="s">
        <v>77626</v>
      </c>
      <c r="B692" s="1" t="s">
        <v>31</v>
      </c>
      <c r="C692" s="1" t="s">
        <v>82539</v>
      </c>
      <c r="D692">
        <v>0</v>
      </c>
      <c r="E692" s="1" t="s">
        <v>82540</v>
      </c>
      <c r="F692" s="1" t="s">
        <v>82541</v>
      </c>
      <c r="G692" s="1" t="s">
        <v>82542</v>
      </c>
      <c r="H692" s="1" t="s">
        <v>82543</v>
      </c>
      <c r="I692" s="1" t="s">
        <v>82544</v>
      </c>
      <c r="J692" s="2">
        <v>43420</v>
      </c>
      <c r="K692" s="4">
        <v>1.8738425925925926E-2</v>
      </c>
      <c r="L692">
        <v>0</v>
      </c>
      <c r="M692" s="2">
        <v>43419</v>
      </c>
      <c r="N692" s="4">
        <v>0.51873842592592589</v>
      </c>
      <c r="O692">
        <v>12</v>
      </c>
      <c r="P692" s="1" t="s">
        <v>38</v>
      </c>
      <c r="Q692" s="1" t="s">
        <v>82545</v>
      </c>
      <c r="R692" s="1" t="s">
        <v>40</v>
      </c>
      <c r="S692" s="1" t="s">
        <v>82545</v>
      </c>
      <c r="T692" s="1" t="s">
        <v>41</v>
      </c>
      <c r="U692" s="1" t="s">
        <v>82545</v>
      </c>
      <c r="V692">
        <v>1</v>
      </c>
      <c r="W692" s="1" t="s">
        <v>38</v>
      </c>
      <c r="X692" s="1"/>
      <c r="Y692" s="1"/>
      <c r="Z692" s="1" t="s">
        <v>31</v>
      </c>
      <c r="AA692" s="1" t="s">
        <v>31</v>
      </c>
      <c r="AB692" s="1" t="s">
        <v>31</v>
      </c>
      <c r="AC692" s="1" t="s">
        <v>31</v>
      </c>
      <c r="AD692" s="1" t="s">
        <v>82546</v>
      </c>
    </row>
    <row r="693" spans="1:30">
      <c r="A693" s="1" t="s">
        <v>77626</v>
      </c>
      <c r="B693" s="1" t="s">
        <v>31</v>
      </c>
      <c r="C693" s="1" t="s">
        <v>82547</v>
      </c>
      <c r="D693">
        <v>0</v>
      </c>
      <c r="E693" s="1" t="s">
        <v>82548</v>
      </c>
      <c r="F693" s="1" t="s">
        <v>82549</v>
      </c>
      <c r="G693" s="1" t="s">
        <v>82550</v>
      </c>
      <c r="H693" s="1" t="s">
        <v>82551</v>
      </c>
      <c r="I693" s="1" t="s">
        <v>82552</v>
      </c>
      <c r="J693" s="2">
        <v>43420</v>
      </c>
      <c r="K693" s="4">
        <v>1.9178240740740742E-2</v>
      </c>
      <c r="L693">
        <v>0</v>
      </c>
      <c r="M693" s="2">
        <v>43419</v>
      </c>
      <c r="N693" s="4">
        <v>0.5191782407407407</v>
      </c>
      <c r="O693">
        <v>12</v>
      </c>
      <c r="P693" s="1" t="s">
        <v>40</v>
      </c>
      <c r="Q693" s="1" t="s">
        <v>82553</v>
      </c>
      <c r="R693" s="1" t="s">
        <v>41</v>
      </c>
      <c r="S693" s="1" t="s">
        <v>82553</v>
      </c>
      <c r="T693" s="1" t="s">
        <v>38</v>
      </c>
      <c r="U693" s="1" t="s">
        <v>82553</v>
      </c>
      <c r="V693">
        <v>1</v>
      </c>
      <c r="W693" s="1" t="s">
        <v>40</v>
      </c>
      <c r="X693" s="1"/>
      <c r="Y693" s="1"/>
      <c r="Z693" s="1" t="s">
        <v>31</v>
      </c>
      <c r="AA693" s="1" t="s">
        <v>31</v>
      </c>
      <c r="AB693" s="1" t="s">
        <v>31</v>
      </c>
      <c r="AC693" s="1" t="s">
        <v>31</v>
      </c>
      <c r="AD693" s="1" t="s">
        <v>82554</v>
      </c>
    </row>
    <row r="694" spans="1:30">
      <c r="A694" s="1" t="s">
        <v>77626</v>
      </c>
      <c r="B694" s="1" t="s">
        <v>31</v>
      </c>
      <c r="C694" s="1" t="s">
        <v>82555</v>
      </c>
      <c r="D694">
        <v>0</v>
      </c>
      <c r="E694" s="1" t="s">
        <v>82556</v>
      </c>
      <c r="F694" s="1" t="s">
        <v>82557</v>
      </c>
      <c r="G694" s="1" t="s">
        <v>82558</v>
      </c>
      <c r="H694" s="1" t="s">
        <v>82559</v>
      </c>
      <c r="I694" s="1" t="s">
        <v>82560</v>
      </c>
      <c r="J694" s="2">
        <v>43420</v>
      </c>
      <c r="K694" s="4">
        <v>1.9560185185185184E-2</v>
      </c>
      <c r="L694">
        <v>0</v>
      </c>
      <c r="M694" s="2">
        <v>43419</v>
      </c>
      <c r="N694" s="4">
        <v>0.51956018518518521</v>
      </c>
      <c r="O694">
        <v>12</v>
      </c>
      <c r="P694" s="1" t="s">
        <v>40</v>
      </c>
      <c r="Q694" s="1" t="s">
        <v>82561</v>
      </c>
      <c r="R694" s="1" t="s">
        <v>41</v>
      </c>
      <c r="S694" s="1" t="s">
        <v>82561</v>
      </c>
      <c r="T694" s="1" t="s">
        <v>38</v>
      </c>
      <c r="U694" s="1" t="s">
        <v>82561</v>
      </c>
      <c r="V694">
        <v>1</v>
      </c>
      <c r="W694" s="1" t="s">
        <v>40</v>
      </c>
      <c r="X694" s="1"/>
      <c r="Y694" s="1"/>
      <c r="Z694" s="1" t="s">
        <v>31</v>
      </c>
      <c r="AA694" s="1" t="s">
        <v>31</v>
      </c>
      <c r="AB694" s="1" t="s">
        <v>31</v>
      </c>
      <c r="AC694" s="1" t="s">
        <v>31</v>
      </c>
      <c r="AD694" s="1" t="s">
        <v>82562</v>
      </c>
    </row>
    <row r="695" spans="1:30">
      <c r="A695" s="1" t="s">
        <v>77626</v>
      </c>
      <c r="B695" s="1" t="s">
        <v>31</v>
      </c>
      <c r="C695" s="1" t="s">
        <v>82563</v>
      </c>
      <c r="D695">
        <v>0</v>
      </c>
      <c r="E695" s="1" t="s">
        <v>82564</v>
      </c>
      <c r="F695" s="1" t="s">
        <v>82565</v>
      </c>
      <c r="G695" s="1" t="s">
        <v>82566</v>
      </c>
      <c r="H695" s="1" t="s">
        <v>82567</v>
      </c>
      <c r="I695" s="1" t="s">
        <v>82568</v>
      </c>
      <c r="J695" s="2">
        <v>43420</v>
      </c>
      <c r="K695" s="4">
        <v>1.9895833333333335E-2</v>
      </c>
      <c r="L695">
        <v>0</v>
      </c>
      <c r="M695" s="2">
        <v>43419</v>
      </c>
      <c r="N695" s="4">
        <v>0.51989583333333333</v>
      </c>
      <c r="O695">
        <v>12</v>
      </c>
      <c r="P695" s="1" t="s">
        <v>776</v>
      </c>
      <c r="Q695" s="1" t="s">
        <v>30589</v>
      </c>
      <c r="R695" s="1" t="s">
        <v>775</v>
      </c>
      <c r="S695" s="1" t="s">
        <v>30589</v>
      </c>
      <c r="T695" s="1" t="s">
        <v>1658</v>
      </c>
      <c r="U695" s="1" t="s">
        <v>30589</v>
      </c>
      <c r="V695">
        <v>1</v>
      </c>
      <c r="W695" s="1" t="s">
        <v>1658</v>
      </c>
      <c r="X695" s="1"/>
      <c r="Y695" s="1"/>
      <c r="Z695" s="1" t="s">
        <v>31</v>
      </c>
      <c r="AA695" s="1" t="s">
        <v>31</v>
      </c>
      <c r="AB695" s="1" t="s">
        <v>31</v>
      </c>
      <c r="AC695" s="1" t="s">
        <v>31</v>
      </c>
      <c r="AD695" s="1" t="s">
        <v>82569</v>
      </c>
    </row>
    <row r="696" spans="1:30">
      <c r="A696" s="1" t="s">
        <v>77626</v>
      </c>
      <c r="B696" s="1" t="s">
        <v>31</v>
      </c>
      <c r="C696" s="1" t="s">
        <v>82570</v>
      </c>
      <c r="D696">
        <v>0</v>
      </c>
      <c r="E696" s="1" t="s">
        <v>82571</v>
      </c>
      <c r="F696" s="1" t="s">
        <v>82572</v>
      </c>
      <c r="G696" s="1" t="s">
        <v>82573</v>
      </c>
      <c r="H696" s="1" t="s">
        <v>82574</v>
      </c>
      <c r="I696" s="1" t="s">
        <v>82575</v>
      </c>
      <c r="J696" s="2">
        <v>43420</v>
      </c>
      <c r="K696" s="4">
        <v>2.0266203703703703E-2</v>
      </c>
      <c r="L696">
        <v>0</v>
      </c>
      <c r="M696" s="2">
        <v>43419</v>
      </c>
      <c r="N696" s="4">
        <v>0.52026620370370369</v>
      </c>
      <c r="O696">
        <v>12</v>
      </c>
      <c r="P696" s="1" t="s">
        <v>41</v>
      </c>
      <c r="Q696" s="1" t="s">
        <v>82576</v>
      </c>
      <c r="R696" s="1" t="s">
        <v>40</v>
      </c>
      <c r="S696" s="1" t="s">
        <v>82576</v>
      </c>
      <c r="T696" s="1" t="s">
        <v>58</v>
      </c>
      <c r="U696" s="1" t="s">
        <v>82576</v>
      </c>
      <c r="V696">
        <v>1</v>
      </c>
      <c r="W696" s="1" t="s">
        <v>41</v>
      </c>
      <c r="X696" s="1"/>
      <c r="Y696" s="1"/>
      <c r="Z696" s="1" t="s">
        <v>31</v>
      </c>
      <c r="AA696" s="1" t="s">
        <v>31</v>
      </c>
      <c r="AB696" s="1" t="s">
        <v>31</v>
      </c>
      <c r="AC696" s="1" t="s">
        <v>31</v>
      </c>
      <c r="AD696" s="1" t="s">
        <v>82577</v>
      </c>
    </row>
    <row r="697" spans="1:30">
      <c r="A697" s="1" t="s">
        <v>77626</v>
      </c>
      <c r="B697" s="1" t="s">
        <v>31</v>
      </c>
      <c r="C697" s="1" t="s">
        <v>82578</v>
      </c>
      <c r="D697">
        <v>0</v>
      </c>
      <c r="E697" s="1" t="s">
        <v>82579</v>
      </c>
      <c r="F697" s="1" t="s">
        <v>82580</v>
      </c>
      <c r="G697" s="1" t="s">
        <v>82581</v>
      </c>
      <c r="H697" s="1" t="s">
        <v>82582</v>
      </c>
      <c r="I697" s="1" t="s">
        <v>82583</v>
      </c>
      <c r="J697" s="2">
        <v>43420</v>
      </c>
      <c r="K697" s="4">
        <v>2.2129629629629631E-2</v>
      </c>
      <c r="L697">
        <v>0</v>
      </c>
      <c r="M697" s="2">
        <v>43419</v>
      </c>
      <c r="N697" s="4">
        <v>0.52212962962962961</v>
      </c>
      <c r="O697">
        <v>12</v>
      </c>
      <c r="P697" s="1" t="s">
        <v>38</v>
      </c>
      <c r="Q697" s="1" t="s">
        <v>82584</v>
      </c>
      <c r="R697" s="1" t="s">
        <v>40</v>
      </c>
      <c r="S697" s="1" t="s">
        <v>82584</v>
      </c>
      <c r="T697" s="1" t="s">
        <v>41</v>
      </c>
      <c r="U697" s="1" t="s">
        <v>82584</v>
      </c>
      <c r="V697">
        <v>1</v>
      </c>
      <c r="W697" s="1" t="s">
        <v>40</v>
      </c>
      <c r="X697" s="1"/>
      <c r="Y697" s="1"/>
      <c r="Z697" s="1" t="s">
        <v>31</v>
      </c>
      <c r="AA697" s="1" t="s">
        <v>31</v>
      </c>
      <c r="AB697" s="1" t="s">
        <v>31</v>
      </c>
      <c r="AC697" s="1" t="s">
        <v>31</v>
      </c>
      <c r="AD697" s="1" t="s">
        <v>82585</v>
      </c>
    </row>
    <row r="698" spans="1:30">
      <c r="A698" s="1" t="s">
        <v>77626</v>
      </c>
      <c r="B698" s="1" t="s">
        <v>31</v>
      </c>
      <c r="C698" s="1" t="s">
        <v>82586</v>
      </c>
      <c r="D698">
        <v>0</v>
      </c>
      <c r="E698" s="1" t="s">
        <v>82587</v>
      </c>
      <c r="F698" s="1" t="s">
        <v>82588</v>
      </c>
      <c r="G698" s="1" t="s">
        <v>82589</v>
      </c>
      <c r="H698" s="1" t="s">
        <v>82590</v>
      </c>
      <c r="I698" s="1" t="s">
        <v>82591</v>
      </c>
      <c r="J698" s="2">
        <v>43420</v>
      </c>
      <c r="K698" s="4">
        <v>2.2511574074074073E-2</v>
      </c>
      <c r="L698">
        <v>0</v>
      </c>
      <c r="M698" s="2">
        <v>43419</v>
      </c>
      <c r="N698" s="4">
        <v>0.52251157407407411</v>
      </c>
      <c r="O698">
        <v>12</v>
      </c>
      <c r="P698" s="1" t="s">
        <v>38</v>
      </c>
      <c r="Q698" s="1" t="s">
        <v>82592</v>
      </c>
      <c r="R698" s="1" t="s">
        <v>40</v>
      </c>
      <c r="S698" s="1" t="s">
        <v>82592</v>
      </c>
      <c r="T698" s="1" t="s">
        <v>41</v>
      </c>
      <c r="U698" s="1" t="s">
        <v>82592</v>
      </c>
      <c r="V698">
        <v>1</v>
      </c>
      <c r="W698" s="1" t="s">
        <v>38</v>
      </c>
      <c r="X698" s="1"/>
      <c r="Y698" s="1"/>
      <c r="Z698" s="1" t="s">
        <v>31</v>
      </c>
      <c r="AA698" s="1" t="s">
        <v>31</v>
      </c>
      <c r="AB698" s="1" t="s">
        <v>31</v>
      </c>
      <c r="AC698" s="1" t="s">
        <v>31</v>
      </c>
      <c r="AD698" s="1" t="s">
        <v>82593</v>
      </c>
    </row>
    <row r="699" spans="1:30">
      <c r="A699" s="1" t="s">
        <v>77626</v>
      </c>
      <c r="B699" s="1" t="s">
        <v>31</v>
      </c>
      <c r="C699" s="1" t="s">
        <v>82586</v>
      </c>
      <c r="D699">
        <v>0</v>
      </c>
      <c r="E699" s="1" t="s">
        <v>82594</v>
      </c>
      <c r="F699" s="1" t="s">
        <v>82595</v>
      </c>
      <c r="G699" s="1" t="s">
        <v>82596</v>
      </c>
      <c r="H699" s="1" t="s">
        <v>82597</v>
      </c>
      <c r="I699" s="1" t="s">
        <v>82598</v>
      </c>
      <c r="J699" s="2">
        <v>43420</v>
      </c>
      <c r="K699" s="4">
        <v>2.2511574074074073E-2</v>
      </c>
      <c r="L699">
        <v>0</v>
      </c>
      <c r="M699" s="2">
        <v>43419</v>
      </c>
      <c r="N699" s="4">
        <v>0.52251157407407411</v>
      </c>
      <c r="O699">
        <v>12</v>
      </c>
      <c r="P699" s="1" t="s">
        <v>38</v>
      </c>
      <c r="Q699" s="1" t="s">
        <v>82599</v>
      </c>
      <c r="R699" s="1" t="s">
        <v>40</v>
      </c>
      <c r="S699" s="1" t="s">
        <v>82599</v>
      </c>
      <c r="T699" s="1" t="s">
        <v>41</v>
      </c>
      <c r="U699" s="1" t="s">
        <v>82599</v>
      </c>
      <c r="V699">
        <v>1</v>
      </c>
      <c r="W699" s="1" t="s">
        <v>40</v>
      </c>
      <c r="X699" s="1"/>
      <c r="Y699" s="1"/>
      <c r="Z699" s="1" t="s">
        <v>31</v>
      </c>
      <c r="AA699" s="1" t="s">
        <v>31</v>
      </c>
      <c r="AB699" s="1" t="s">
        <v>31</v>
      </c>
      <c r="AC699" s="1" t="s">
        <v>31</v>
      </c>
      <c r="AD699" s="1" t="s">
        <v>82593</v>
      </c>
    </row>
    <row r="700" spans="1:30">
      <c r="A700" s="1" t="s">
        <v>77626</v>
      </c>
      <c r="B700" s="1" t="s">
        <v>31</v>
      </c>
      <c r="C700" s="1" t="s">
        <v>82600</v>
      </c>
      <c r="D700">
        <v>0</v>
      </c>
      <c r="E700" s="1" t="s">
        <v>82601</v>
      </c>
      <c r="F700" s="1" t="s">
        <v>82602</v>
      </c>
      <c r="G700" s="1" t="s">
        <v>82603</v>
      </c>
      <c r="H700" s="1" t="s">
        <v>82604</v>
      </c>
      <c r="I700" s="1" t="s">
        <v>82605</v>
      </c>
      <c r="J700" s="2">
        <v>43420</v>
      </c>
      <c r="K700" s="4">
        <v>2.2847222222222224E-2</v>
      </c>
      <c r="L700">
        <v>0</v>
      </c>
      <c r="M700" s="2">
        <v>43419</v>
      </c>
      <c r="N700" s="4">
        <v>0.52284722222222224</v>
      </c>
      <c r="O700">
        <v>12</v>
      </c>
      <c r="P700" s="1" t="s">
        <v>38</v>
      </c>
      <c r="Q700" s="1" t="s">
        <v>82606</v>
      </c>
      <c r="R700" s="1" t="s">
        <v>40</v>
      </c>
      <c r="S700" s="1" t="s">
        <v>82606</v>
      </c>
      <c r="T700" s="1" t="s">
        <v>41</v>
      </c>
      <c r="U700" s="1" t="s">
        <v>82606</v>
      </c>
      <c r="V700">
        <v>1</v>
      </c>
      <c r="W700" s="1"/>
      <c r="X700" s="1"/>
      <c r="Y700" s="1"/>
      <c r="Z700" s="1" t="s">
        <v>31</v>
      </c>
      <c r="AA700" s="1" t="s">
        <v>31</v>
      </c>
      <c r="AB700" s="1" t="s">
        <v>31</v>
      </c>
      <c r="AC700" s="1" t="s">
        <v>31</v>
      </c>
      <c r="AD700" s="1" t="s">
        <v>82607</v>
      </c>
    </row>
    <row r="701" spans="1:30">
      <c r="A701" s="1" t="s">
        <v>77626</v>
      </c>
      <c r="B701" s="1" t="s">
        <v>31</v>
      </c>
      <c r="C701" s="1" t="s">
        <v>82600</v>
      </c>
      <c r="D701">
        <v>0</v>
      </c>
      <c r="E701" s="1" t="s">
        <v>82608</v>
      </c>
      <c r="F701" s="1" t="s">
        <v>82609</v>
      </c>
      <c r="G701" s="1" t="s">
        <v>82610</v>
      </c>
      <c r="H701" s="1" t="s">
        <v>82611</v>
      </c>
      <c r="I701" s="1" t="s">
        <v>82612</v>
      </c>
      <c r="J701" s="2">
        <v>43420</v>
      </c>
      <c r="K701" s="4">
        <v>2.2847222222222224E-2</v>
      </c>
      <c r="L701">
        <v>0</v>
      </c>
      <c r="M701" s="2">
        <v>43419</v>
      </c>
      <c r="N701" s="4">
        <v>0.52284722222222224</v>
      </c>
      <c r="O701">
        <v>12</v>
      </c>
      <c r="P701" s="1" t="s">
        <v>38</v>
      </c>
      <c r="Q701" s="1" t="s">
        <v>82613</v>
      </c>
      <c r="R701" s="1" t="s">
        <v>40</v>
      </c>
      <c r="S701" s="1" t="s">
        <v>82613</v>
      </c>
      <c r="T701" s="1" t="s">
        <v>41</v>
      </c>
      <c r="U701" s="1" t="s">
        <v>82613</v>
      </c>
      <c r="V701">
        <v>1</v>
      </c>
      <c r="W701" s="1" t="s">
        <v>40</v>
      </c>
      <c r="X701" s="1" t="s">
        <v>38</v>
      </c>
      <c r="Y701" s="1"/>
      <c r="Z701" s="1" t="s">
        <v>31</v>
      </c>
      <c r="AA701" s="1" t="s">
        <v>31</v>
      </c>
      <c r="AB701" s="1" t="s">
        <v>31</v>
      </c>
      <c r="AC701" s="1" t="s">
        <v>31</v>
      </c>
      <c r="AD701" s="1" t="s">
        <v>82607</v>
      </c>
    </row>
    <row r="702" spans="1:30">
      <c r="A702" s="1" t="s">
        <v>77626</v>
      </c>
      <c r="B702" s="1" t="s">
        <v>31</v>
      </c>
      <c r="C702" s="1" t="s">
        <v>82600</v>
      </c>
      <c r="D702">
        <v>0</v>
      </c>
      <c r="E702" s="1" t="s">
        <v>82614</v>
      </c>
      <c r="F702" s="1" t="s">
        <v>82615</v>
      </c>
      <c r="G702" s="1" t="s">
        <v>82616</v>
      </c>
      <c r="H702" s="1" t="s">
        <v>82617</v>
      </c>
      <c r="I702" s="1" t="s">
        <v>82618</v>
      </c>
      <c r="J702" s="2">
        <v>43420</v>
      </c>
      <c r="K702" s="4">
        <v>2.2847222222222224E-2</v>
      </c>
      <c r="L702">
        <v>0</v>
      </c>
      <c r="M702" s="2">
        <v>43419</v>
      </c>
      <c r="N702" s="4">
        <v>0.52284722222222224</v>
      </c>
      <c r="O702">
        <v>12</v>
      </c>
      <c r="P702" s="1" t="s">
        <v>6504</v>
      </c>
      <c r="Q702" s="1" t="s">
        <v>82619</v>
      </c>
      <c r="R702" s="1" t="s">
        <v>1657</v>
      </c>
      <c r="S702" s="1" t="s">
        <v>82619</v>
      </c>
      <c r="T702" s="1" t="s">
        <v>809</v>
      </c>
      <c r="U702" s="1" t="s">
        <v>82619</v>
      </c>
      <c r="V702">
        <v>1</v>
      </c>
      <c r="W702" s="1"/>
      <c r="X702" s="1" t="s">
        <v>3352</v>
      </c>
      <c r="Y702" s="1"/>
      <c r="Z702" s="1" t="s">
        <v>31</v>
      </c>
      <c r="AA702" s="1" t="s">
        <v>31</v>
      </c>
      <c r="AB702" s="1" t="s">
        <v>31</v>
      </c>
      <c r="AC702" s="1" t="s">
        <v>31</v>
      </c>
      <c r="AD702" s="1" t="s">
        <v>82607</v>
      </c>
    </row>
    <row r="703" spans="1:30">
      <c r="A703" s="1" t="s">
        <v>77626</v>
      </c>
      <c r="B703" s="1" t="s">
        <v>31</v>
      </c>
      <c r="C703" s="1" t="s">
        <v>82620</v>
      </c>
      <c r="D703">
        <v>0</v>
      </c>
      <c r="E703" s="1" t="s">
        <v>82621</v>
      </c>
      <c r="F703" s="1" t="s">
        <v>82622</v>
      </c>
      <c r="G703" s="1" t="s">
        <v>82623</v>
      </c>
      <c r="H703" s="1" t="s">
        <v>82624</v>
      </c>
      <c r="I703" s="1" t="s">
        <v>82625</v>
      </c>
      <c r="J703" s="2">
        <v>43420</v>
      </c>
      <c r="K703" s="4">
        <v>2.3125E-2</v>
      </c>
      <c r="L703">
        <v>0</v>
      </c>
      <c r="M703" s="2">
        <v>43419</v>
      </c>
      <c r="N703" s="4">
        <v>0.52312499999999995</v>
      </c>
      <c r="O703">
        <v>12</v>
      </c>
      <c r="P703" s="1" t="s">
        <v>6504</v>
      </c>
      <c r="Q703" s="1" t="s">
        <v>82626</v>
      </c>
      <c r="R703" s="1" t="s">
        <v>809</v>
      </c>
      <c r="S703" s="1" t="s">
        <v>82626</v>
      </c>
      <c r="T703" s="1" t="s">
        <v>1657</v>
      </c>
      <c r="U703" s="1" t="s">
        <v>82626</v>
      </c>
      <c r="V703">
        <v>1</v>
      </c>
      <c r="W703" s="1" t="s">
        <v>40</v>
      </c>
      <c r="X703" s="1" t="s">
        <v>3352</v>
      </c>
      <c r="Y703" s="1"/>
      <c r="Z703" s="1" t="s">
        <v>31</v>
      </c>
      <c r="AA703" s="1" t="s">
        <v>31</v>
      </c>
      <c r="AB703" s="1" t="s">
        <v>31</v>
      </c>
      <c r="AC703" s="1" t="s">
        <v>31</v>
      </c>
      <c r="AD703" s="1" t="s">
        <v>82627</v>
      </c>
    </row>
    <row r="704" spans="1:30">
      <c r="A704" s="1" t="s">
        <v>77626</v>
      </c>
      <c r="B704" s="1" t="s">
        <v>31</v>
      </c>
      <c r="C704" s="1" t="s">
        <v>82620</v>
      </c>
      <c r="D704">
        <v>0</v>
      </c>
      <c r="E704" s="1" t="s">
        <v>82628</v>
      </c>
      <c r="F704" s="1" t="s">
        <v>82629</v>
      </c>
      <c r="G704" s="1" t="s">
        <v>82630</v>
      </c>
      <c r="H704" s="1" t="s">
        <v>82631</v>
      </c>
      <c r="I704" s="1" t="s">
        <v>82632</v>
      </c>
      <c r="J704" s="2">
        <v>43420</v>
      </c>
      <c r="K704" s="4">
        <v>2.3125E-2</v>
      </c>
      <c r="L704">
        <v>0</v>
      </c>
      <c r="M704" s="2">
        <v>43419</v>
      </c>
      <c r="N704" s="4">
        <v>0.52312499999999995</v>
      </c>
      <c r="O704">
        <v>12</v>
      </c>
      <c r="P704" s="1" t="s">
        <v>6504</v>
      </c>
      <c r="Q704" s="1" t="s">
        <v>82633</v>
      </c>
      <c r="R704" s="1" t="s">
        <v>1657</v>
      </c>
      <c r="S704" s="1" t="s">
        <v>82633</v>
      </c>
      <c r="T704" s="1" t="s">
        <v>809</v>
      </c>
      <c r="U704" s="1" t="s">
        <v>82633</v>
      </c>
      <c r="V704">
        <v>1</v>
      </c>
      <c r="W704" s="1" t="s">
        <v>809</v>
      </c>
      <c r="X704" s="1"/>
      <c r="Y704" s="1"/>
      <c r="Z704" s="1" t="s">
        <v>31</v>
      </c>
      <c r="AA704" s="1" t="s">
        <v>31</v>
      </c>
      <c r="AB704" s="1" t="s">
        <v>31</v>
      </c>
      <c r="AC704" s="1" t="s">
        <v>31</v>
      </c>
      <c r="AD704" s="1" t="s">
        <v>82627</v>
      </c>
    </row>
    <row r="705" spans="1:30">
      <c r="A705" s="1" t="s">
        <v>77626</v>
      </c>
      <c r="B705" s="1" t="s">
        <v>31</v>
      </c>
      <c r="C705" s="1" t="s">
        <v>82634</v>
      </c>
      <c r="D705">
        <v>0</v>
      </c>
      <c r="E705" s="1" t="s">
        <v>8559</v>
      </c>
      <c r="F705" s="1" t="s">
        <v>82635</v>
      </c>
      <c r="G705" s="1" t="s">
        <v>82636</v>
      </c>
      <c r="H705" s="1" t="s">
        <v>82637</v>
      </c>
      <c r="I705" s="1" t="s">
        <v>82638</v>
      </c>
      <c r="J705" s="2">
        <v>43420</v>
      </c>
      <c r="K705" s="4">
        <v>2.4884259259259259E-2</v>
      </c>
      <c r="L705">
        <v>0</v>
      </c>
      <c r="M705" s="2">
        <v>43419</v>
      </c>
      <c r="N705" s="4">
        <v>0.5248842592592593</v>
      </c>
      <c r="O705">
        <v>12</v>
      </c>
      <c r="P705" s="1" t="s">
        <v>775</v>
      </c>
      <c r="Q705" s="1" t="s">
        <v>82639</v>
      </c>
      <c r="R705" s="1" t="s">
        <v>776</v>
      </c>
      <c r="S705" s="1" t="s">
        <v>82639</v>
      </c>
      <c r="T705" s="1" t="s">
        <v>58</v>
      </c>
      <c r="U705" s="1" t="s">
        <v>82639</v>
      </c>
      <c r="V705">
        <v>1</v>
      </c>
      <c r="W705" s="1" t="s">
        <v>1658</v>
      </c>
      <c r="X705" s="1"/>
      <c r="Y705" s="1"/>
      <c r="Z705" s="1" t="s">
        <v>31</v>
      </c>
      <c r="AA705" s="1" t="s">
        <v>31</v>
      </c>
      <c r="AB705" s="1" t="s">
        <v>31</v>
      </c>
      <c r="AC705" s="1" t="s">
        <v>31</v>
      </c>
      <c r="AD705" s="1" t="s">
        <v>82640</v>
      </c>
    </row>
    <row r="706" spans="1:30">
      <c r="A706" s="1" t="s">
        <v>77626</v>
      </c>
      <c r="B706" s="1" t="s">
        <v>31</v>
      </c>
      <c r="C706" s="1" t="s">
        <v>82641</v>
      </c>
      <c r="D706">
        <v>0</v>
      </c>
      <c r="E706" s="1" t="s">
        <v>82642</v>
      </c>
      <c r="F706" s="1" t="s">
        <v>82643</v>
      </c>
      <c r="G706" s="1" t="s">
        <v>82644</v>
      </c>
      <c r="H706" s="1" t="s">
        <v>82645</v>
      </c>
      <c r="I706" s="1" t="s">
        <v>82646</v>
      </c>
      <c r="J706" s="2">
        <v>43420</v>
      </c>
      <c r="K706" s="4">
        <v>2.6365740740740742E-2</v>
      </c>
      <c r="L706">
        <v>0</v>
      </c>
      <c r="M706" s="2">
        <v>43419</v>
      </c>
      <c r="N706" s="4">
        <v>0.52636574074074072</v>
      </c>
      <c r="O706">
        <v>12</v>
      </c>
      <c r="P706" s="1" t="s">
        <v>1657</v>
      </c>
      <c r="Q706" s="1" t="s">
        <v>82647</v>
      </c>
      <c r="R706" s="1" t="s">
        <v>1693</v>
      </c>
      <c r="S706" s="1" t="s">
        <v>82647</v>
      </c>
      <c r="T706" s="1" t="s">
        <v>1695</v>
      </c>
      <c r="U706" s="1" t="s">
        <v>82647</v>
      </c>
      <c r="V706">
        <v>1</v>
      </c>
      <c r="W706" s="1" t="s">
        <v>1693</v>
      </c>
      <c r="X706" s="1"/>
      <c r="Y706" s="1"/>
      <c r="Z706" s="1" t="s">
        <v>31</v>
      </c>
      <c r="AA706" s="1" t="s">
        <v>31</v>
      </c>
      <c r="AB706" s="1" t="s">
        <v>31</v>
      </c>
      <c r="AC706" s="1" t="s">
        <v>31</v>
      </c>
      <c r="AD706" s="1" t="s">
        <v>82648</v>
      </c>
    </row>
    <row r="707" spans="1:30">
      <c r="A707" s="1" t="s">
        <v>77626</v>
      </c>
      <c r="B707" s="1" t="s">
        <v>31</v>
      </c>
      <c r="C707" s="1" t="s">
        <v>82649</v>
      </c>
      <c r="D707">
        <v>0</v>
      </c>
      <c r="E707" s="1" t="s">
        <v>82650</v>
      </c>
      <c r="F707" s="1" t="s">
        <v>82651</v>
      </c>
      <c r="G707" s="1" t="s">
        <v>82652</v>
      </c>
      <c r="H707" s="1" t="s">
        <v>82653</v>
      </c>
      <c r="I707" s="1" t="s">
        <v>82654</v>
      </c>
      <c r="J707" s="2">
        <v>43420</v>
      </c>
      <c r="K707" s="4">
        <v>2.7407407407407408E-2</v>
      </c>
      <c r="L707">
        <v>0</v>
      </c>
      <c r="M707" s="2">
        <v>43419</v>
      </c>
      <c r="N707" s="4">
        <v>0.52740740740740744</v>
      </c>
      <c r="O707">
        <v>12</v>
      </c>
      <c r="P707" s="1" t="s">
        <v>1693</v>
      </c>
      <c r="Q707" s="1" t="s">
        <v>82655</v>
      </c>
      <c r="R707" s="1" t="s">
        <v>1657</v>
      </c>
      <c r="S707" s="1" t="s">
        <v>82655</v>
      </c>
      <c r="T707" s="1" t="s">
        <v>1695</v>
      </c>
      <c r="U707" s="1" t="s">
        <v>82655</v>
      </c>
      <c r="V707">
        <v>1</v>
      </c>
      <c r="W707" s="1" t="s">
        <v>1693</v>
      </c>
      <c r="X707" s="1"/>
      <c r="Y707" s="1"/>
      <c r="Z707" s="1" t="s">
        <v>31</v>
      </c>
      <c r="AA707" s="1" t="s">
        <v>31</v>
      </c>
      <c r="AB707" s="1" t="s">
        <v>31</v>
      </c>
      <c r="AC707" s="1" t="s">
        <v>31</v>
      </c>
      <c r="AD707" s="1" t="s">
        <v>82656</v>
      </c>
    </row>
    <row r="708" spans="1:30">
      <c r="A708" s="1" t="s">
        <v>77626</v>
      </c>
      <c r="B708" s="1" t="s">
        <v>31</v>
      </c>
      <c r="C708" s="1" t="s">
        <v>82657</v>
      </c>
      <c r="D708">
        <v>0</v>
      </c>
      <c r="E708" s="1" t="s">
        <v>82658</v>
      </c>
      <c r="F708" s="1" t="s">
        <v>82659</v>
      </c>
      <c r="G708" s="1" t="s">
        <v>82660</v>
      </c>
      <c r="H708" s="1" t="s">
        <v>82661</v>
      </c>
      <c r="I708" s="1" t="s">
        <v>82662</v>
      </c>
      <c r="J708" s="2">
        <v>43420</v>
      </c>
      <c r="K708" s="4">
        <v>2.763888888888889E-2</v>
      </c>
      <c r="L708">
        <v>0</v>
      </c>
      <c r="M708" s="2">
        <v>43419</v>
      </c>
      <c r="N708" s="4">
        <v>0.52763888888888888</v>
      </c>
      <c r="O708">
        <v>12</v>
      </c>
      <c r="P708" s="1" t="s">
        <v>38</v>
      </c>
      <c r="Q708" s="1" t="s">
        <v>82663</v>
      </c>
      <c r="R708" s="1" t="s">
        <v>40</v>
      </c>
      <c r="S708" s="1" t="s">
        <v>82663</v>
      </c>
      <c r="T708" s="1" t="s">
        <v>41</v>
      </c>
      <c r="U708" s="1" t="s">
        <v>82663</v>
      </c>
      <c r="V708">
        <v>1</v>
      </c>
      <c r="W708" s="1"/>
      <c r="X708" s="1"/>
      <c r="Y708" s="1"/>
      <c r="Z708" s="1" t="s">
        <v>31</v>
      </c>
      <c r="AA708" s="1" t="s">
        <v>31</v>
      </c>
      <c r="AB708" s="1" t="s">
        <v>31</v>
      </c>
      <c r="AC708" s="1" t="s">
        <v>31</v>
      </c>
      <c r="AD708" s="1" t="s">
        <v>82664</v>
      </c>
    </row>
    <row r="709" spans="1:30">
      <c r="A709" s="1" t="s">
        <v>77626</v>
      </c>
      <c r="B709" s="1" t="s">
        <v>31</v>
      </c>
      <c r="C709" s="1" t="s">
        <v>82657</v>
      </c>
      <c r="D709">
        <v>0</v>
      </c>
      <c r="E709" s="1" t="s">
        <v>82665</v>
      </c>
      <c r="F709" s="1" t="s">
        <v>82666</v>
      </c>
      <c r="G709" s="1" t="s">
        <v>82667</v>
      </c>
      <c r="H709" s="1" t="s">
        <v>82668</v>
      </c>
      <c r="I709" s="1" t="s">
        <v>82669</v>
      </c>
      <c r="J709" s="2">
        <v>43420</v>
      </c>
      <c r="K709" s="4">
        <v>2.763888888888889E-2</v>
      </c>
      <c r="L709">
        <v>0</v>
      </c>
      <c r="M709" s="2">
        <v>43419</v>
      </c>
      <c r="N709" s="4">
        <v>0.52763888888888888</v>
      </c>
      <c r="O709">
        <v>12</v>
      </c>
      <c r="P709" s="1" t="s">
        <v>38</v>
      </c>
      <c r="Q709" s="1" t="s">
        <v>82670</v>
      </c>
      <c r="R709" s="1" t="s">
        <v>40</v>
      </c>
      <c r="S709" s="1" t="s">
        <v>82670</v>
      </c>
      <c r="T709" s="1" t="s">
        <v>41</v>
      </c>
      <c r="U709" s="1" t="s">
        <v>82670</v>
      </c>
      <c r="V709">
        <v>1</v>
      </c>
      <c r="W709" s="1"/>
      <c r="X709" s="1" t="s">
        <v>1693</v>
      </c>
      <c r="Y709" s="1"/>
      <c r="Z709" s="1" t="s">
        <v>31</v>
      </c>
      <c r="AA709" s="1" t="s">
        <v>31</v>
      </c>
      <c r="AB709" s="1" t="s">
        <v>31</v>
      </c>
      <c r="AC709" s="1" t="s">
        <v>31</v>
      </c>
      <c r="AD709" s="1" t="s">
        <v>82664</v>
      </c>
    </row>
    <row r="710" spans="1:30">
      <c r="A710" s="1" t="s">
        <v>77626</v>
      </c>
      <c r="B710" s="1" t="s">
        <v>31</v>
      </c>
      <c r="C710" s="1" t="s">
        <v>82657</v>
      </c>
      <c r="D710">
        <v>0</v>
      </c>
      <c r="E710" s="1" t="s">
        <v>82671</v>
      </c>
      <c r="F710" s="1" t="s">
        <v>82672</v>
      </c>
      <c r="G710" s="1" t="s">
        <v>82673</v>
      </c>
      <c r="H710" s="1" t="s">
        <v>82674</v>
      </c>
      <c r="I710" s="1" t="s">
        <v>82675</v>
      </c>
      <c r="J710" s="2">
        <v>43420</v>
      </c>
      <c r="K710" s="4">
        <v>2.763888888888889E-2</v>
      </c>
      <c r="L710">
        <v>0</v>
      </c>
      <c r="M710" s="2">
        <v>43419</v>
      </c>
      <c r="N710" s="4">
        <v>0.52763888888888888</v>
      </c>
      <c r="O710">
        <v>12</v>
      </c>
      <c r="P710" s="1" t="s">
        <v>40</v>
      </c>
      <c r="Q710" s="1" t="s">
        <v>82676</v>
      </c>
      <c r="R710" s="1" t="s">
        <v>41</v>
      </c>
      <c r="S710" s="1" t="s">
        <v>82676</v>
      </c>
      <c r="T710" s="1" t="s">
        <v>38</v>
      </c>
      <c r="U710" s="1" t="s">
        <v>82676</v>
      </c>
      <c r="V710">
        <v>1</v>
      </c>
      <c r="W710" s="1" t="s">
        <v>40</v>
      </c>
      <c r="X710" s="1" t="s">
        <v>41</v>
      </c>
      <c r="Y710" s="1"/>
      <c r="Z710" s="1" t="s">
        <v>31</v>
      </c>
      <c r="AA710" s="1" t="s">
        <v>31</v>
      </c>
      <c r="AB710" s="1" t="s">
        <v>31</v>
      </c>
      <c r="AC710" s="1" t="s">
        <v>31</v>
      </c>
      <c r="AD710" s="1" t="s">
        <v>82664</v>
      </c>
    </row>
    <row r="711" spans="1:30">
      <c r="A711" s="1" t="s">
        <v>77626</v>
      </c>
      <c r="B711" s="1" t="s">
        <v>31</v>
      </c>
      <c r="C711" s="1" t="s">
        <v>82677</v>
      </c>
      <c r="D711">
        <v>0</v>
      </c>
      <c r="E711" s="1" t="s">
        <v>82678</v>
      </c>
      <c r="F711" s="1" t="s">
        <v>82679</v>
      </c>
      <c r="G711" s="1" t="s">
        <v>82680</v>
      </c>
      <c r="H711" s="1" t="s">
        <v>82681</v>
      </c>
      <c r="I711" s="1" t="s">
        <v>82682</v>
      </c>
      <c r="J711" s="2">
        <v>43420</v>
      </c>
      <c r="K711" s="4">
        <v>2.7835648148148148E-2</v>
      </c>
      <c r="L711">
        <v>0</v>
      </c>
      <c r="M711" s="2">
        <v>43419</v>
      </c>
      <c r="N711" s="4">
        <v>0.5278356481481481</v>
      </c>
      <c r="O711">
        <v>12</v>
      </c>
      <c r="P711" s="1" t="s">
        <v>1693</v>
      </c>
      <c r="Q711" s="1" t="s">
        <v>82683</v>
      </c>
      <c r="R711" s="1" t="s">
        <v>1657</v>
      </c>
      <c r="S711" s="1" t="s">
        <v>82683</v>
      </c>
      <c r="T711" s="1" t="s">
        <v>1695</v>
      </c>
      <c r="U711" s="1" t="s">
        <v>82683</v>
      </c>
      <c r="V711">
        <v>1</v>
      </c>
      <c r="W711" s="1" t="s">
        <v>1693</v>
      </c>
      <c r="X711" s="1" t="s">
        <v>41</v>
      </c>
      <c r="Y711" s="1" t="s">
        <v>38</v>
      </c>
      <c r="Z711" s="1" t="s">
        <v>31</v>
      </c>
      <c r="AA711" s="1" t="s">
        <v>31</v>
      </c>
      <c r="AB711" s="1" t="s">
        <v>31</v>
      </c>
      <c r="AC711" s="1" t="s">
        <v>31</v>
      </c>
      <c r="AD711" s="1" t="s">
        <v>82684</v>
      </c>
    </row>
    <row r="712" spans="1:30">
      <c r="A712" s="1" t="s">
        <v>77626</v>
      </c>
      <c r="B712" s="1" t="s">
        <v>31</v>
      </c>
      <c r="C712" s="1" t="s">
        <v>82677</v>
      </c>
      <c r="D712">
        <v>0</v>
      </c>
      <c r="E712" s="1" t="s">
        <v>82685</v>
      </c>
      <c r="F712" s="1" t="s">
        <v>82686</v>
      </c>
      <c r="G712" s="1" t="s">
        <v>82687</v>
      </c>
      <c r="H712" s="1" t="s">
        <v>82688</v>
      </c>
      <c r="I712" s="1" t="s">
        <v>82689</v>
      </c>
      <c r="J712" s="2">
        <v>43420</v>
      </c>
      <c r="K712" s="4">
        <v>2.7835648148148148E-2</v>
      </c>
      <c r="L712">
        <v>0</v>
      </c>
      <c r="M712" s="2">
        <v>43419</v>
      </c>
      <c r="N712" s="4">
        <v>0.5278356481481481</v>
      </c>
      <c r="O712">
        <v>12</v>
      </c>
      <c r="P712" s="1" t="s">
        <v>38</v>
      </c>
      <c r="Q712" s="1" t="s">
        <v>82690</v>
      </c>
      <c r="R712" s="1" t="s">
        <v>40</v>
      </c>
      <c r="S712" s="1" t="s">
        <v>82690</v>
      </c>
      <c r="T712" s="1" t="s">
        <v>41</v>
      </c>
      <c r="U712" s="1" t="s">
        <v>82690</v>
      </c>
      <c r="V712">
        <v>1</v>
      </c>
      <c r="W712" s="1" t="s">
        <v>40</v>
      </c>
      <c r="X712" s="1"/>
      <c r="Y712" s="1"/>
      <c r="Z712" s="1" t="s">
        <v>31</v>
      </c>
      <c r="AA712" s="1" t="s">
        <v>31</v>
      </c>
      <c r="AB712" s="1" t="s">
        <v>31</v>
      </c>
      <c r="AC712" s="1" t="s">
        <v>31</v>
      </c>
      <c r="AD712" s="1" t="s">
        <v>82684</v>
      </c>
    </row>
    <row r="713" spans="1:30">
      <c r="A713" s="1" t="s">
        <v>77626</v>
      </c>
      <c r="B713" s="1" t="s">
        <v>31</v>
      </c>
      <c r="C713" s="1" t="s">
        <v>82677</v>
      </c>
      <c r="D713">
        <v>0</v>
      </c>
      <c r="E713" s="1" t="s">
        <v>82691</v>
      </c>
      <c r="F713" s="1" t="s">
        <v>82692</v>
      </c>
      <c r="G713" s="1" t="s">
        <v>82693</v>
      </c>
      <c r="H713" s="1" t="s">
        <v>82694</v>
      </c>
      <c r="I713" s="1" t="s">
        <v>82695</v>
      </c>
      <c r="J713" s="2">
        <v>43420</v>
      </c>
      <c r="K713" s="4">
        <v>2.7835648148148148E-2</v>
      </c>
      <c r="L713">
        <v>0</v>
      </c>
      <c r="M713" s="2">
        <v>43419</v>
      </c>
      <c r="N713" s="4">
        <v>0.5278356481481481</v>
      </c>
      <c r="O713">
        <v>12</v>
      </c>
      <c r="P713" s="1" t="s">
        <v>1693</v>
      </c>
      <c r="Q713" s="1" t="s">
        <v>82696</v>
      </c>
      <c r="R713" s="1" t="s">
        <v>1657</v>
      </c>
      <c r="S713" s="1" t="s">
        <v>82696</v>
      </c>
      <c r="T713" s="1" t="s">
        <v>1695</v>
      </c>
      <c r="U713" s="1" t="s">
        <v>82696</v>
      </c>
      <c r="V713">
        <v>1</v>
      </c>
      <c r="W713" s="1"/>
      <c r="X713" s="1"/>
      <c r="Y713" s="1"/>
      <c r="Z713" s="1" t="s">
        <v>31</v>
      </c>
      <c r="AA713" s="1" t="s">
        <v>31</v>
      </c>
      <c r="AB713" s="1" t="s">
        <v>31</v>
      </c>
      <c r="AC713" s="1" t="s">
        <v>31</v>
      </c>
      <c r="AD713" s="1" t="s">
        <v>82684</v>
      </c>
    </row>
    <row r="714" spans="1:30">
      <c r="A714" s="1" t="s">
        <v>77626</v>
      </c>
      <c r="B714" s="1" t="s">
        <v>31</v>
      </c>
      <c r="C714" s="1" t="s">
        <v>82697</v>
      </c>
      <c r="D714">
        <v>0</v>
      </c>
      <c r="E714" s="1" t="s">
        <v>767</v>
      </c>
      <c r="F714" s="1" t="s">
        <v>82698</v>
      </c>
      <c r="G714" s="1" t="s">
        <v>82699</v>
      </c>
      <c r="H714" s="1" t="s">
        <v>82700</v>
      </c>
      <c r="I714" s="1" t="s">
        <v>82701</v>
      </c>
      <c r="J714" s="2">
        <v>43420</v>
      </c>
      <c r="K714" s="4">
        <v>2.8032407407407409E-2</v>
      </c>
      <c r="L714">
        <v>0</v>
      </c>
      <c r="M714" s="2">
        <v>43419</v>
      </c>
      <c r="N714" s="4">
        <v>0.52803240740740742</v>
      </c>
      <c r="O714">
        <v>12</v>
      </c>
      <c r="P714" s="1" t="s">
        <v>41</v>
      </c>
      <c r="Q714" s="1" t="s">
        <v>82702</v>
      </c>
      <c r="R714" s="1" t="s">
        <v>40</v>
      </c>
      <c r="S714" s="1" t="s">
        <v>82702</v>
      </c>
      <c r="T714" s="1" t="s">
        <v>38</v>
      </c>
      <c r="U714" s="1" t="s">
        <v>82702</v>
      </c>
      <c r="V714">
        <v>1</v>
      </c>
      <c r="W714" s="1" t="s">
        <v>3352</v>
      </c>
      <c r="X714" s="1"/>
      <c r="Y714" s="1"/>
      <c r="Z714" s="1" t="s">
        <v>31</v>
      </c>
      <c r="AA714" s="1" t="s">
        <v>31</v>
      </c>
      <c r="AB714" s="1" t="s">
        <v>31</v>
      </c>
      <c r="AC714" s="1" t="s">
        <v>31</v>
      </c>
      <c r="AD714" s="1" t="s">
        <v>82703</v>
      </c>
    </row>
    <row r="715" spans="1:30">
      <c r="A715" s="1" t="s">
        <v>77626</v>
      </c>
      <c r="B715" s="1" t="s">
        <v>31</v>
      </c>
      <c r="C715" s="1" t="s">
        <v>82697</v>
      </c>
      <c r="D715">
        <v>0</v>
      </c>
      <c r="E715" s="1" t="s">
        <v>82704</v>
      </c>
      <c r="F715" s="1" t="s">
        <v>82705</v>
      </c>
      <c r="G715" s="1" t="s">
        <v>82706</v>
      </c>
      <c r="H715" s="1" t="s">
        <v>82707</v>
      </c>
      <c r="I715" s="1" t="s">
        <v>82708</v>
      </c>
      <c r="J715" s="2">
        <v>43420</v>
      </c>
      <c r="K715" s="4">
        <v>2.8032407407407409E-2</v>
      </c>
      <c r="L715">
        <v>0</v>
      </c>
      <c r="M715" s="2">
        <v>43419</v>
      </c>
      <c r="N715" s="4">
        <v>0.52803240740740742</v>
      </c>
      <c r="O715">
        <v>12</v>
      </c>
      <c r="P715" s="1" t="s">
        <v>1693</v>
      </c>
      <c r="Q715" s="1" t="s">
        <v>82709</v>
      </c>
      <c r="R715" s="1" t="s">
        <v>1657</v>
      </c>
      <c r="S715" s="1" t="s">
        <v>82709</v>
      </c>
      <c r="T715" s="1" t="s">
        <v>12220</v>
      </c>
      <c r="U715" s="1" t="s">
        <v>82709</v>
      </c>
      <c r="V715">
        <v>1</v>
      </c>
      <c r="W715" s="1" t="s">
        <v>1693</v>
      </c>
      <c r="X715" s="1" t="s">
        <v>41</v>
      </c>
      <c r="Y715" s="1"/>
      <c r="Z715" s="1" t="s">
        <v>31</v>
      </c>
      <c r="AA715" s="1" t="s">
        <v>31</v>
      </c>
      <c r="AB715" s="1" t="s">
        <v>31</v>
      </c>
      <c r="AC715" s="1" t="s">
        <v>31</v>
      </c>
      <c r="AD715" s="1" t="s">
        <v>82703</v>
      </c>
    </row>
    <row r="716" spans="1:30">
      <c r="A716" s="1" t="s">
        <v>77626</v>
      </c>
      <c r="B716" s="1" t="s">
        <v>31</v>
      </c>
      <c r="C716" s="1" t="s">
        <v>82710</v>
      </c>
      <c r="D716">
        <v>0</v>
      </c>
      <c r="E716" s="1" t="s">
        <v>82711</v>
      </c>
      <c r="F716" s="1" t="s">
        <v>82712</v>
      </c>
      <c r="G716" s="1" t="s">
        <v>82713</v>
      </c>
      <c r="H716" s="1" t="s">
        <v>82714</v>
      </c>
      <c r="I716" s="1" t="s">
        <v>82715</v>
      </c>
      <c r="J716" s="2">
        <v>43420</v>
      </c>
      <c r="K716" s="4">
        <v>2.8171296296296295E-2</v>
      </c>
      <c r="L716">
        <v>0</v>
      </c>
      <c r="M716" s="2">
        <v>43419</v>
      </c>
      <c r="N716" s="4">
        <v>0.52817129629629633</v>
      </c>
      <c r="O716">
        <v>12</v>
      </c>
      <c r="P716" s="1" t="s">
        <v>41</v>
      </c>
      <c r="Q716" s="1" t="s">
        <v>82716</v>
      </c>
      <c r="R716" s="1" t="s">
        <v>40</v>
      </c>
      <c r="S716" s="1" t="s">
        <v>82716</v>
      </c>
      <c r="T716" s="1" t="s">
        <v>58</v>
      </c>
      <c r="U716" s="1" t="s">
        <v>82716</v>
      </c>
      <c r="V716">
        <v>1</v>
      </c>
      <c r="W716" s="1" t="s">
        <v>41</v>
      </c>
      <c r="X716" s="1" t="s">
        <v>1693</v>
      </c>
      <c r="Y716" s="1"/>
      <c r="Z716" s="1" t="s">
        <v>31</v>
      </c>
      <c r="AA716" s="1" t="s">
        <v>31</v>
      </c>
      <c r="AB716" s="1" t="s">
        <v>31</v>
      </c>
      <c r="AC716" s="1" t="s">
        <v>31</v>
      </c>
      <c r="AD716" s="1" t="s">
        <v>82717</v>
      </c>
    </row>
    <row r="717" spans="1:30">
      <c r="A717" s="1" t="s">
        <v>77626</v>
      </c>
      <c r="B717" s="1" t="s">
        <v>31</v>
      </c>
      <c r="C717" s="1" t="s">
        <v>82718</v>
      </c>
      <c r="D717">
        <v>0</v>
      </c>
      <c r="E717" s="1" t="s">
        <v>82719</v>
      </c>
      <c r="F717" s="1" t="s">
        <v>82720</v>
      </c>
      <c r="G717" s="1" t="s">
        <v>82721</v>
      </c>
      <c r="H717" s="1" t="s">
        <v>82722</v>
      </c>
      <c r="I717" s="1" t="s">
        <v>82723</v>
      </c>
      <c r="J717" s="2">
        <v>43420</v>
      </c>
      <c r="K717" s="4">
        <v>2.8368055555555556E-2</v>
      </c>
      <c r="L717">
        <v>0</v>
      </c>
      <c r="M717" s="2">
        <v>43419</v>
      </c>
      <c r="N717" s="4">
        <v>0.52836805555555555</v>
      </c>
      <c r="O717">
        <v>12</v>
      </c>
      <c r="P717" s="1" t="s">
        <v>1693</v>
      </c>
      <c r="Q717" s="1" t="s">
        <v>82724</v>
      </c>
      <c r="R717" s="1" t="s">
        <v>1657</v>
      </c>
      <c r="S717" s="1" t="s">
        <v>82724</v>
      </c>
      <c r="T717" s="1" t="s">
        <v>1695</v>
      </c>
      <c r="U717" s="1" t="s">
        <v>82724</v>
      </c>
      <c r="V717">
        <v>1</v>
      </c>
      <c r="W717" s="1" t="s">
        <v>1693</v>
      </c>
      <c r="X717" s="1" t="s">
        <v>41</v>
      </c>
      <c r="Y717" s="1"/>
      <c r="Z717" s="1" t="s">
        <v>31</v>
      </c>
      <c r="AA717" s="1" t="s">
        <v>31</v>
      </c>
      <c r="AB717" s="1" t="s">
        <v>31</v>
      </c>
      <c r="AC717" s="1" t="s">
        <v>31</v>
      </c>
      <c r="AD717" s="1" t="s">
        <v>82725</v>
      </c>
    </row>
    <row r="718" spans="1:30">
      <c r="A718" s="1" t="s">
        <v>77626</v>
      </c>
      <c r="B718" s="1" t="s">
        <v>31</v>
      </c>
      <c r="C718" s="1" t="s">
        <v>82726</v>
      </c>
      <c r="D718">
        <v>0</v>
      </c>
      <c r="E718" s="1" t="s">
        <v>82727</v>
      </c>
      <c r="F718" s="1" t="s">
        <v>82728</v>
      </c>
      <c r="G718" s="1" t="s">
        <v>82729</v>
      </c>
      <c r="H718" s="1" t="s">
        <v>82730</v>
      </c>
      <c r="I718" s="1" t="s">
        <v>82731</v>
      </c>
      <c r="J718" s="2">
        <v>43420</v>
      </c>
      <c r="K718" s="4">
        <v>2.8506944444444446E-2</v>
      </c>
      <c r="L718">
        <v>0</v>
      </c>
      <c r="M718" s="2">
        <v>43419</v>
      </c>
      <c r="N718" s="4">
        <v>0.52850694444444446</v>
      </c>
      <c r="O718">
        <v>12</v>
      </c>
      <c r="P718" s="1" t="s">
        <v>1693</v>
      </c>
      <c r="Q718" s="1" t="s">
        <v>82732</v>
      </c>
      <c r="R718" s="1" t="s">
        <v>1657</v>
      </c>
      <c r="S718" s="1" t="s">
        <v>82732</v>
      </c>
      <c r="T718" s="1" t="s">
        <v>1695</v>
      </c>
      <c r="U718" s="1" t="s">
        <v>82732</v>
      </c>
      <c r="V718">
        <v>1</v>
      </c>
      <c r="W718" s="1" t="s">
        <v>1693</v>
      </c>
      <c r="X718" s="1"/>
      <c r="Y718" s="1"/>
      <c r="Z718" s="1" t="s">
        <v>31</v>
      </c>
      <c r="AA718" s="1" t="s">
        <v>31</v>
      </c>
      <c r="AB718" s="1" t="s">
        <v>31</v>
      </c>
      <c r="AC718" s="1" t="s">
        <v>31</v>
      </c>
      <c r="AD718" s="1" t="s">
        <v>82733</v>
      </c>
    </row>
    <row r="719" spans="1:30">
      <c r="A719" s="1" t="s">
        <v>77626</v>
      </c>
      <c r="B719" s="1" t="s">
        <v>31</v>
      </c>
      <c r="C719" s="1" t="s">
        <v>82734</v>
      </c>
      <c r="D719">
        <v>0</v>
      </c>
      <c r="E719" s="1" t="s">
        <v>82735</v>
      </c>
      <c r="F719" s="1" t="s">
        <v>82736</v>
      </c>
      <c r="G719" s="1" t="s">
        <v>82737</v>
      </c>
      <c r="H719" s="1" t="s">
        <v>82738</v>
      </c>
      <c r="I719" s="1" t="s">
        <v>82739</v>
      </c>
      <c r="J719" s="2">
        <v>43420</v>
      </c>
      <c r="K719" s="4">
        <v>2.8703703703703703E-2</v>
      </c>
      <c r="L719">
        <v>0</v>
      </c>
      <c r="M719" s="2">
        <v>43419</v>
      </c>
      <c r="N719" s="4">
        <v>0.52870370370370368</v>
      </c>
      <c r="O719">
        <v>12</v>
      </c>
      <c r="P719" s="1" t="s">
        <v>1693</v>
      </c>
      <c r="Q719" s="1" t="s">
        <v>82740</v>
      </c>
      <c r="R719" s="1" t="s">
        <v>1657</v>
      </c>
      <c r="S719" s="1" t="s">
        <v>82740</v>
      </c>
      <c r="T719" s="1" t="s">
        <v>12220</v>
      </c>
      <c r="U719" s="1" t="s">
        <v>82740</v>
      </c>
      <c r="V719">
        <v>1</v>
      </c>
      <c r="W719" s="1" t="s">
        <v>1693</v>
      </c>
      <c r="X719" s="1"/>
      <c r="Y719" s="1"/>
      <c r="Z719" s="1" t="s">
        <v>31</v>
      </c>
      <c r="AA719" s="1" t="s">
        <v>31</v>
      </c>
      <c r="AB719" s="1" t="s">
        <v>31</v>
      </c>
      <c r="AC719" s="1" t="s">
        <v>31</v>
      </c>
      <c r="AD719" s="1" t="s">
        <v>82741</v>
      </c>
    </row>
    <row r="720" spans="1:30">
      <c r="A720" s="1" t="s">
        <v>77626</v>
      </c>
      <c r="B720" s="1" t="s">
        <v>31</v>
      </c>
      <c r="C720" s="1" t="s">
        <v>82734</v>
      </c>
      <c r="D720">
        <v>0</v>
      </c>
      <c r="E720" s="1" t="s">
        <v>12926</v>
      </c>
      <c r="F720" s="1" t="s">
        <v>82742</v>
      </c>
      <c r="G720" s="1" t="s">
        <v>82743</v>
      </c>
      <c r="H720" s="1" t="s">
        <v>82744</v>
      </c>
      <c r="I720" s="1" t="s">
        <v>82745</v>
      </c>
      <c r="J720" s="2">
        <v>43420</v>
      </c>
      <c r="K720" s="4">
        <v>2.8703703703703703E-2</v>
      </c>
      <c r="L720">
        <v>0</v>
      </c>
      <c r="M720" s="2">
        <v>43419</v>
      </c>
      <c r="N720" s="4">
        <v>0.52870370370370368</v>
      </c>
      <c r="O720">
        <v>12</v>
      </c>
      <c r="P720" s="1" t="s">
        <v>1657</v>
      </c>
      <c r="Q720" s="1" t="s">
        <v>82746</v>
      </c>
      <c r="R720" s="1" t="s">
        <v>809</v>
      </c>
      <c r="S720" s="1" t="s">
        <v>82746</v>
      </c>
      <c r="T720" s="1" t="s">
        <v>6504</v>
      </c>
      <c r="U720" s="1" t="s">
        <v>82746</v>
      </c>
      <c r="V720">
        <v>1</v>
      </c>
      <c r="W720" s="1" t="s">
        <v>3352</v>
      </c>
      <c r="X720" s="1"/>
      <c r="Y720" s="1"/>
      <c r="Z720" s="1" t="s">
        <v>31</v>
      </c>
      <c r="AA720" s="1" t="s">
        <v>31</v>
      </c>
      <c r="AB720" s="1" t="s">
        <v>31</v>
      </c>
      <c r="AC720" s="1" t="s">
        <v>31</v>
      </c>
      <c r="AD720" s="1" t="s">
        <v>82741</v>
      </c>
    </row>
    <row r="721" spans="1:30">
      <c r="A721" s="1" t="s">
        <v>77626</v>
      </c>
      <c r="B721" s="1" t="s">
        <v>31</v>
      </c>
      <c r="C721" s="1" t="s">
        <v>82747</v>
      </c>
      <c r="D721">
        <v>0</v>
      </c>
      <c r="E721" s="1" t="s">
        <v>72232</v>
      </c>
      <c r="F721" s="1" t="s">
        <v>82748</v>
      </c>
      <c r="G721" s="1" t="s">
        <v>82749</v>
      </c>
      <c r="H721" s="1" t="s">
        <v>82750</v>
      </c>
      <c r="I721" s="1" t="s">
        <v>82751</v>
      </c>
      <c r="J721" s="2">
        <v>43420</v>
      </c>
      <c r="K721" s="4">
        <v>2.8900462962962965E-2</v>
      </c>
      <c r="L721">
        <v>0</v>
      </c>
      <c r="M721" s="2">
        <v>43419</v>
      </c>
      <c r="N721" s="4">
        <v>0.528900462962963</v>
      </c>
      <c r="O721">
        <v>12</v>
      </c>
      <c r="P721" s="1" t="s">
        <v>1693</v>
      </c>
      <c r="Q721" s="1" t="s">
        <v>82752</v>
      </c>
      <c r="R721" s="1" t="s">
        <v>1657</v>
      </c>
      <c r="S721" s="1" t="s">
        <v>82752</v>
      </c>
      <c r="T721" s="1" t="s">
        <v>12220</v>
      </c>
      <c r="U721" s="1" t="s">
        <v>82752</v>
      </c>
      <c r="V721">
        <v>1</v>
      </c>
      <c r="W721" s="1" t="s">
        <v>1693</v>
      </c>
      <c r="X721" s="1"/>
      <c r="Y721" s="1"/>
      <c r="Z721" s="1" t="s">
        <v>31</v>
      </c>
      <c r="AA721" s="1" t="s">
        <v>31</v>
      </c>
      <c r="AB721" s="1" t="s">
        <v>31</v>
      </c>
      <c r="AC721" s="1" t="s">
        <v>31</v>
      </c>
      <c r="AD721" s="1" t="s">
        <v>82753</v>
      </c>
    </row>
    <row r="722" spans="1:30">
      <c r="A722" s="1" t="s">
        <v>77626</v>
      </c>
      <c r="B722" s="1" t="s">
        <v>31</v>
      </c>
      <c r="C722" s="1" t="s">
        <v>82754</v>
      </c>
      <c r="D722">
        <v>0</v>
      </c>
      <c r="E722" s="1" t="s">
        <v>82755</v>
      </c>
      <c r="F722" s="1" t="s">
        <v>82756</v>
      </c>
      <c r="G722" s="1" t="s">
        <v>82757</v>
      </c>
      <c r="H722" s="1" t="s">
        <v>82758</v>
      </c>
      <c r="I722" s="1" t="s">
        <v>82759</v>
      </c>
      <c r="J722" s="2">
        <v>43420</v>
      </c>
      <c r="K722" s="4">
        <v>2.8993055555555557E-2</v>
      </c>
      <c r="L722">
        <v>0</v>
      </c>
      <c r="M722" s="2">
        <v>43419</v>
      </c>
      <c r="N722" s="4">
        <v>0.52899305555555554</v>
      </c>
      <c r="O722">
        <v>12</v>
      </c>
      <c r="P722" s="1" t="s">
        <v>1693</v>
      </c>
      <c r="Q722" s="1" t="s">
        <v>82760</v>
      </c>
      <c r="R722" s="1" t="s">
        <v>1657</v>
      </c>
      <c r="S722" s="1" t="s">
        <v>82760</v>
      </c>
      <c r="T722" s="1" t="s">
        <v>1695</v>
      </c>
      <c r="U722" s="1" t="s">
        <v>82760</v>
      </c>
      <c r="V722">
        <v>1</v>
      </c>
      <c r="W722" s="1" t="s">
        <v>1693</v>
      </c>
      <c r="X722" s="1"/>
      <c r="Y722" s="1"/>
      <c r="Z722" s="1" t="s">
        <v>31</v>
      </c>
      <c r="AA722" s="1" t="s">
        <v>31</v>
      </c>
      <c r="AB722" s="1" t="s">
        <v>31</v>
      </c>
      <c r="AC722" s="1" t="s">
        <v>31</v>
      </c>
      <c r="AD722" s="1" t="s">
        <v>82761</v>
      </c>
    </row>
    <row r="723" spans="1:30">
      <c r="A723" s="1" t="s">
        <v>77626</v>
      </c>
      <c r="B723" s="1" t="s">
        <v>31</v>
      </c>
      <c r="C723" s="1" t="s">
        <v>82762</v>
      </c>
      <c r="D723">
        <v>0</v>
      </c>
      <c r="E723" s="1" t="s">
        <v>82763</v>
      </c>
      <c r="F723" s="1" t="s">
        <v>82764</v>
      </c>
      <c r="G723" s="1" t="s">
        <v>82765</v>
      </c>
      <c r="H723" s="1" t="s">
        <v>82766</v>
      </c>
      <c r="I723" s="1" t="s">
        <v>82767</v>
      </c>
      <c r="J723" s="2">
        <v>43420</v>
      </c>
      <c r="K723" s="4">
        <v>2.9201388888888888E-2</v>
      </c>
      <c r="L723">
        <v>0</v>
      </c>
      <c r="M723" s="2">
        <v>43419</v>
      </c>
      <c r="N723" s="4">
        <v>0.5292013888888889</v>
      </c>
      <c r="O723">
        <v>12</v>
      </c>
      <c r="P723" s="1" t="s">
        <v>1693</v>
      </c>
      <c r="Q723" s="1" t="s">
        <v>82768</v>
      </c>
      <c r="R723" s="1" t="s">
        <v>1657</v>
      </c>
      <c r="S723" s="1" t="s">
        <v>82768</v>
      </c>
      <c r="T723" s="1" t="s">
        <v>1695</v>
      </c>
      <c r="U723" s="1" t="s">
        <v>82768</v>
      </c>
      <c r="V723">
        <v>1</v>
      </c>
      <c r="W723" s="1" t="s">
        <v>1693</v>
      </c>
      <c r="X723" s="1"/>
      <c r="Y723" s="1"/>
      <c r="Z723" s="1" t="s">
        <v>31</v>
      </c>
      <c r="AA723" s="1" t="s">
        <v>31</v>
      </c>
      <c r="AB723" s="1" t="s">
        <v>31</v>
      </c>
      <c r="AC723" s="1" t="s">
        <v>31</v>
      </c>
      <c r="AD723" s="1" t="s">
        <v>82769</v>
      </c>
    </row>
    <row r="724" spans="1:30">
      <c r="A724" s="1" t="s">
        <v>77626</v>
      </c>
      <c r="B724" s="1" t="s">
        <v>31</v>
      </c>
      <c r="C724" s="1" t="s">
        <v>82770</v>
      </c>
      <c r="D724">
        <v>0</v>
      </c>
      <c r="E724" s="1" t="s">
        <v>82771</v>
      </c>
      <c r="F724" s="1" t="s">
        <v>82772</v>
      </c>
      <c r="G724" s="1" t="s">
        <v>82773</v>
      </c>
      <c r="H724" s="1" t="s">
        <v>82774</v>
      </c>
      <c r="I724" s="1" t="s">
        <v>82775</v>
      </c>
      <c r="J724" s="2">
        <v>43420</v>
      </c>
      <c r="K724" s="4">
        <v>2.9537037037037039E-2</v>
      </c>
      <c r="L724">
        <v>0</v>
      </c>
      <c r="M724" s="2">
        <v>43419</v>
      </c>
      <c r="N724" s="4">
        <v>0.52953703703703703</v>
      </c>
      <c r="O724">
        <v>12</v>
      </c>
      <c r="P724" s="1" t="s">
        <v>41</v>
      </c>
      <c r="Q724" s="1" t="s">
        <v>82776</v>
      </c>
      <c r="R724" s="1" t="s">
        <v>40</v>
      </c>
      <c r="S724" s="1" t="s">
        <v>82776</v>
      </c>
      <c r="T724" s="1" t="s">
        <v>58</v>
      </c>
      <c r="U724" s="1" t="s">
        <v>82776</v>
      </c>
      <c r="V724">
        <v>1</v>
      </c>
      <c r="W724" s="1" t="s">
        <v>41</v>
      </c>
      <c r="X724" s="1"/>
      <c r="Y724" s="1"/>
      <c r="Z724" s="1" t="s">
        <v>31</v>
      </c>
      <c r="AA724" s="1" t="s">
        <v>31</v>
      </c>
      <c r="AB724" s="1" t="s">
        <v>31</v>
      </c>
      <c r="AC724" s="1" t="s">
        <v>31</v>
      </c>
      <c r="AD724" s="1" t="s">
        <v>82777</v>
      </c>
    </row>
    <row r="725" spans="1:30">
      <c r="A725" s="1" t="s">
        <v>77626</v>
      </c>
      <c r="B725" s="1" t="s">
        <v>31</v>
      </c>
      <c r="C725" s="1" t="s">
        <v>82778</v>
      </c>
      <c r="D725">
        <v>0</v>
      </c>
      <c r="E725" s="1" t="s">
        <v>82779</v>
      </c>
      <c r="F725" s="1" t="s">
        <v>82780</v>
      </c>
      <c r="G725" s="1" t="s">
        <v>82781</v>
      </c>
      <c r="H725" s="1" t="s">
        <v>82782</v>
      </c>
      <c r="I725" s="1" t="s">
        <v>82783</v>
      </c>
      <c r="J725" s="2">
        <v>43420</v>
      </c>
      <c r="K725" s="4">
        <v>2.9791666666666668E-2</v>
      </c>
      <c r="L725">
        <v>0</v>
      </c>
      <c r="M725" s="2">
        <v>43419</v>
      </c>
      <c r="N725" s="4">
        <v>0.52979166666666666</v>
      </c>
      <c r="O725">
        <v>12</v>
      </c>
      <c r="P725" s="1" t="s">
        <v>809</v>
      </c>
      <c r="Q725" s="1" t="s">
        <v>82784</v>
      </c>
      <c r="R725" s="1" t="s">
        <v>1658</v>
      </c>
      <c r="S725" s="1" t="s">
        <v>82784</v>
      </c>
      <c r="T725" s="1" t="s">
        <v>1657</v>
      </c>
      <c r="U725" s="1" t="s">
        <v>82784</v>
      </c>
      <c r="V725">
        <v>1</v>
      </c>
      <c r="W725" s="1" t="s">
        <v>809</v>
      </c>
      <c r="X725" s="1" t="s">
        <v>41</v>
      </c>
      <c r="Y725" s="1"/>
      <c r="Z725" s="1" t="s">
        <v>31</v>
      </c>
      <c r="AA725" s="1" t="s">
        <v>31</v>
      </c>
      <c r="AB725" s="1" t="s">
        <v>31</v>
      </c>
      <c r="AC725" s="1" t="s">
        <v>31</v>
      </c>
      <c r="AD725" s="1" t="s">
        <v>82785</v>
      </c>
    </row>
    <row r="726" spans="1:30">
      <c r="A726" s="1" t="s">
        <v>77626</v>
      </c>
      <c r="B726" s="1" t="s">
        <v>31</v>
      </c>
      <c r="C726" s="1" t="s">
        <v>82778</v>
      </c>
      <c r="D726">
        <v>0</v>
      </c>
      <c r="E726" s="1" t="s">
        <v>82786</v>
      </c>
      <c r="F726" s="1" t="s">
        <v>82787</v>
      </c>
      <c r="G726" s="1" t="s">
        <v>82788</v>
      </c>
      <c r="H726" s="1" t="s">
        <v>82789</v>
      </c>
      <c r="I726" s="1" t="s">
        <v>82790</v>
      </c>
      <c r="J726" s="2">
        <v>43420</v>
      </c>
      <c r="K726" s="4">
        <v>2.9791666666666668E-2</v>
      </c>
      <c r="L726">
        <v>0</v>
      </c>
      <c r="M726" s="2">
        <v>43419</v>
      </c>
      <c r="N726" s="4">
        <v>0.52979166666666666</v>
      </c>
      <c r="O726">
        <v>12</v>
      </c>
      <c r="P726" s="1" t="s">
        <v>58</v>
      </c>
      <c r="Q726" s="1" t="s">
        <v>82791</v>
      </c>
      <c r="R726" s="1" t="s">
        <v>41</v>
      </c>
      <c r="S726" s="1" t="s">
        <v>82791</v>
      </c>
      <c r="T726" s="1" t="s">
        <v>775</v>
      </c>
      <c r="U726" s="1" t="s">
        <v>82791</v>
      </c>
      <c r="V726">
        <v>1</v>
      </c>
      <c r="W726" s="1" t="s">
        <v>1658</v>
      </c>
      <c r="X726" s="1"/>
      <c r="Y726" s="1"/>
      <c r="Z726" s="1" t="s">
        <v>31</v>
      </c>
      <c r="AA726" s="1" t="s">
        <v>31</v>
      </c>
      <c r="AB726" s="1" t="s">
        <v>31</v>
      </c>
      <c r="AC726" s="1" t="s">
        <v>31</v>
      </c>
      <c r="AD726" s="1" t="s">
        <v>82785</v>
      </c>
    </row>
    <row r="727" spans="1:30">
      <c r="A727" s="1" t="s">
        <v>77626</v>
      </c>
      <c r="B727" s="1" t="s">
        <v>31</v>
      </c>
      <c r="C727" s="1" t="s">
        <v>82778</v>
      </c>
      <c r="D727">
        <v>0</v>
      </c>
      <c r="E727" s="1" t="s">
        <v>82792</v>
      </c>
      <c r="F727" s="1" t="s">
        <v>82793</v>
      </c>
      <c r="G727" s="1" t="s">
        <v>82794</v>
      </c>
      <c r="H727" s="1" t="s">
        <v>82795</v>
      </c>
      <c r="I727" s="1" t="s">
        <v>82796</v>
      </c>
      <c r="J727" s="2">
        <v>43420</v>
      </c>
      <c r="K727" s="4">
        <v>2.9791666666666668E-2</v>
      </c>
      <c r="L727">
        <v>0</v>
      </c>
      <c r="M727" s="2">
        <v>43419</v>
      </c>
      <c r="N727" s="4">
        <v>0.52979166666666666</v>
      </c>
      <c r="O727">
        <v>12</v>
      </c>
      <c r="P727" s="1" t="s">
        <v>40</v>
      </c>
      <c r="Q727" s="1" t="s">
        <v>82797</v>
      </c>
      <c r="R727" s="1" t="s">
        <v>41</v>
      </c>
      <c r="S727" s="1" t="s">
        <v>82797</v>
      </c>
      <c r="T727" s="1" t="s">
        <v>38</v>
      </c>
      <c r="U727" s="1" t="s">
        <v>82797</v>
      </c>
      <c r="V727">
        <v>1</v>
      </c>
      <c r="W727" s="1"/>
      <c r="X727" s="1"/>
      <c r="Y727" s="1"/>
      <c r="Z727" s="1" t="s">
        <v>31</v>
      </c>
      <c r="AA727" s="1" t="s">
        <v>31</v>
      </c>
      <c r="AB727" s="1" t="s">
        <v>31</v>
      </c>
      <c r="AC727" s="1" t="s">
        <v>31</v>
      </c>
      <c r="AD727" s="1" t="s">
        <v>82785</v>
      </c>
    </row>
    <row r="728" spans="1:30">
      <c r="A728" s="1" t="s">
        <v>77626</v>
      </c>
      <c r="B728" s="1" t="s">
        <v>31</v>
      </c>
      <c r="C728" s="1" t="s">
        <v>82778</v>
      </c>
      <c r="D728">
        <v>0</v>
      </c>
      <c r="E728" s="1" t="s">
        <v>82798</v>
      </c>
      <c r="F728" s="1" t="s">
        <v>82799</v>
      </c>
      <c r="G728" s="1" t="s">
        <v>82800</v>
      </c>
      <c r="H728" s="1" t="s">
        <v>82801</v>
      </c>
      <c r="I728" s="1" t="s">
        <v>82802</v>
      </c>
      <c r="J728" s="2">
        <v>43420</v>
      </c>
      <c r="K728" s="4">
        <v>2.9791666666666668E-2</v>
      </c>
      <c r="L728">
        <v>0</v>
      </c>
      <c r="M728" s="2">
        <v>43419</v>
      </c>
      <c r="N728" s="4">
        <v>0.52979166666666666</v>
      </c>
      <c r="O728">
        <v>12</v>
      </c>
      <c r="P728" s="1" t="s">
        <v>40</v>
      </c>
      <c r="Q728" s="1" t="s">
        <v>82803</v>
      </c>
      <c r="R728" s="1" t="s">
        <v>41</v>
      </c>
      <c r="S728" s="1" t="s">
        <v>82803</v>
      </c>
      <c r="T728" s="1" t="s">
        <v>38</v>
      </c>
      <c r="U728" s="1" t="s">
        <v>82803</v>
      </c>
      <c r="V728">
        <v>1</v>
      </c>
      <c r="W728" s="1" t="s">
        <v>40</v>
      </c>
      <c r="X728" s="1"/>
      <c r="Y728" s="1"/>
      <c r="Z728" s="1" t="s">
        <v>31</v>
      </c>
      <c r="AA728" s="1" t="s">
        <v>31</v>
      </c>
      <c r="AB728" s="1" t="s">
        <v>31</v>
      </c>
      <c r="AC728" s="1" t="s">
        <v>31</v>
      </c>
      <c r="AD728" s="1" t="s">
        <v>82785</v>
      </c>
    </row>
    <row r="729" spans="1:30">
      <c r="A729" s="1" t="s">
        <v>77626</v>
      </c>
      <c r="B729" s="1" t="s">
        <v>31</v>
      </c>
      <c r="C729" s="1" t="s">
        <v>82804</v>
      </c>
      <c r="D729">
        <v>0</v>
      </c>
      <c r="E729" s="1" t="s">
        <v>82805</v>
      </c>
      <c r="F729" s="1" t="s">
        <v>82806</v>
      </c>
      <c r="G729" s="1" t="s">
        <v>82807</v>
      </c>
      <c r="H729" s="1" t="s">
        <v>82808</v>
      </c>
      <c r="I729" s="1" t="s">
        <v>82809</v>
      </c>
      <c r="J729" s="2">
        <v>43420</v>
      </c>
      <c r="K729" s="4">
        <v>3.0081018518518517E-2</v>
      </c>
      <c r="L729">
        <v>0</v>
      </c>
      <c r="M729" s="2">
        <v>43419</v>
      </c>
      <c r="N729" s="4">
        <v>0.53008101851851852</v>
      </c>
      <c r="O729">
        <v>12</v>
      </c>
      <c r="P729" s="1" t="s">
        <v>1695</v>
      </c>
      <c r="Q729" s="1" t="s">
        <v>82810</v>
      </c>
      <c r="R729" s="1" t="s">
        <v>1693</v>
      </c>
      <c r="S729" s="1" t="s">
        <v>82810</v>
      </c>
      <c r="T729" s="1" t="s">
        <v>1807</v>
      </c>
      <c r="U729" s="1" t="s">
        <v>82810</v>
      </c>
      <c r="V729">
        <v>1</v>
      </c>
      <c r="W729" s="1" t="s">
        <v>3352</v>
      </c>
      <c r="X729" s="1" t="s">
        <v>1807</v>
      </c>
      <c r="Y729" s="1"/>
      <c r="Z729" s="1" t="s">
        <v>31</v>
      </c>
      <c r="AA729" s="1" t="s">
        <v>31</v>
      </c>
      <c r="AB729" s="1" t="s">
        <v>31</v>
      </c>
      <c r="AC729" s="1" t="s">
        <v>31</v>
      </c>
      <c r="AD729" s="1" t="s">
        <v>82811</v>
      </c>
    </row>
    <row r="730" spans="1:30">
      <c r="A730" s="1" t="s">
        <v>77626</v>
      </c>
      <c r="B730" s="1" t="s">
        <v>31</v>
      </c>
      <c r="C730" s="1" t="s">
        <v>82812</v>
      </c>
      <c r="D730">
        <v>0</v>
      </c>
      <c r="E730" s="1" t="s">
        <v>43540</v>
      </c>
      <c r="F730" s="1" t="s">
        <v>82813</v>
      </c>
      <c r="G730" s="1" t="s">
        <v>82814</v>
      </c>
      <c r="H730" s="1" t="s">
        <v>82815</v>
      </c>
      <c r="I730" s="1" t="s">
        <v>82816</v>
      </c>
      <c r="J730" s="2">
        <v>43420</v>
      </c>
      <c r="K730" s="4">
        <v>3.0358796296296297E-2</v>
      </c>
      <c r="L730">
        <v>0</v>
      </c>
      <c r="M730" s="2">
        <v>43419</v>
      </c>
      <c r="N730" s="4">
        <v>0.53035879629629634</v>
      </c>
      <c r="O730">
        <v>12</v>
      </c>
      <c r="P730" s="1" t="s">
        <v>1695</v>
      </c>
      <c r="Q730" s="1" t="s">
        <v>82817</v>
      </c>
      <c r="R730" s="1" t="s">
        <v>1806</v>
      </c>
      <c r="S730" s="1" t="s">
        <v>82817</v>
      </c>
      <c r="T730" s="1" t="s">
        <v>1693</v>
      </c>
      <c r="U730" s="1" t="s">
        <v>82817</v>
      </c>
      <c r="V730">
        <v>1</v>
      </c>
      <c r="W730" s="1" t="s">
        <v>1807</v>
      </c>
      <c r="X730" s="1"/>
      <c r="Y730" s="1"/>
      <c r="Z730" s="1" t="s">
        <v>31</v>
      </c>
      <c r="AA730" s="1" t="s">
        <v>31</v>
      </c>
      <c r="AB730" s="1" t="s">
        <v>31</v>
      </c>
      <c r="AC730" s="1" t="s">
        <v>31</v>
      </c>
      <c r="AD730" s="1" t="s">
        <v>82818</v>
      </c>
    </row>
    <row r="731" spans="1:30">
      <c r="A731" s="1" t="s">
        <v>77626</v>
      </c>
      <c r="B731" s="1" t="s">
        <v>31</v>
      </c>
      <c r="C731" s="1" t="s">
        <v>82819</v>
      </c>
      <c r="D731">
        <v>0</v>
      </c>
      <c r="E731" s="1" t="s">
        <v>82820</v>
      </c>
      <c r="F731" s="1" t="s">
        <v>82821</v>
      </c>
      <c r="G731" s="1" t="s">
        <v>82822</v>
      </c>
      <c r="H731" s="1" t="s">
        <v>82823</v>
      </c>
      <c r="I731" s="1" t="s">
        <v>82824</v>
      </c>
      <c r="J731" s="2">
        <v>43420</v>
      </c>
      <c r="K731" s="4">
        <v>3.0648148148148147E-2</v>
      </c>
      <c r="L731">
        <v>0</v>
      </c>
      <c r="M731" s="2">
        <v>43419</v>
      </c>
      <c r="N731" s="4">
        <v>0.5306481481481482</v>
      </c>
      <c r="O731">
        <v>12</v>
      </c>
      <c r="P731" s="1" t="s">
        <v>38</v>
      </c>
      <c r="Q731" s="1" t="s">
        <v>82825</v>
      </c>
      <c r="R731" s="1" t="s">
        <v>40</v>
      </c>
      <c r="S731" s="1" t="s">
        <v>82825</v>
      </c>
      <c r="T731" s="1" t="s">
        <v>41</v>
      </c>
      <c r="U731" s="1" t="s">
        <v>82825</v>
      </c>
      <c r="V731">
        <v>1</v>
      </c>
      <c r="W731" s="1" t="s">
        <v>40</v>
      </c>
      <c r="X731" s="1"/>
      <c r="Y731" s="1"/>
      <c r="Z731" s="1" t="s">
        <v>31</v>
      </c>
      <c r="AA731" s="1" t="s">
        <v>31</v>
      </c>
      <c r="AB731" s="1" t="s">
        <v>31</v>
      </c>
      <c r="AC731" s="1" t="s">
        <v>31</v>
      </c>
      <c r="AD731" s="1" t="s">
        <v>82826</v>
      </c>
    </row>
    <row r="732" spans="1:30">
      <c r="A732" s="1" t="s">
        <v>77626</v>
      </c>
      <c r="B732" s="1" t="s">
        <v>31</v>
      </c>
      <c r="C732" s="1" t="s">
        <v>82827</v>
      </c>
      <c r="D732">
        <v>0</v>
      </c>
      <c r="E732" s="1" t="s">
        <v>82828</v>
      </c>
      <c r="F732" s="1" t="s">
        <v>82829</v>
      </c>
      <c r="G732" s="1" t="s">
        <v>82830</v>
      </c>
      <c r="H732" s="1" t="s">
        <v>82831</v>
      </c>
      <c r="I732" s="1" t="s">
        <v>82832</v>
      </c>
      <c r="J732" s="2">
        <v>43420</v>
      </c>
      <c r="K732" s="4">
        <v>3.152777777777778E-2</v>
      </c>
      <c r="L732">
        <v>0</v>
      </c>
      <c r="M732" s="2">
        <v>43419</v>
      </c>
      <c r="N732" s="4">
        <v>0.53152777777777782</v>
      </c>
      <c r="O732">
        <v>12</v>
      </c>
      <c r="P732" s="1" t="s">
        <v>1658</v>
      </c>
      <c r="Q732" s="1" t="s">
        <v>69733</v>
      </c>
      <c r="R732" s="1" t="s">
        <v>776</v>
      </c>
      <c r="S732" s="1" t="s">
        <v>69733</v>
      </c>
      <c r="T732" s="1" t="s">
        <v>809</v>
      </c>
      <c r="U732" s="1" t="s">
        <v>69733</v>
      </c>
      <c r="V732">
        <v>1</v>
      </c>
      <c r="W732" s="1" t="s">
        <v>3352</v>
      </c>
      <c r="X732" s="1" t="s">
        <v>38217</v>
      </c>
      <c r="Y732" s="1"/>
      <c r="Z732" s="1" t="s">
        <v>31</v>
      </c>
      <c r="AA732" s="1" t="s">
        <v>31</v>
      </c>
      <c r="AB732" s="1" t="s">
        <v>31</v>
      </c>
      <c r="AC732" s="1" t="s">
        <v>31</v>
      </c>
      <c r="AD732" s="1" t="s">
        <v>82833</v>
      </c>
    </row>
    <row r="733" spans="1:30">
      <c r="A733" s="1" t="s">
        <v>77626</v>
      </c>
      <c r="B733" s="1" t="s">
        <v>31</v>
      </c>
      <c r="C733" s="1" t="s">
        <v>82834</v>
      </c>
      <c r="D733">
        <v>0</v>
      </c>
      <c r="E733" s="1" t="s">
        <v>82835</v>
      </c>
      <c r="F733" s="1" t="s">
        <v>82836</v>
      </c>
      <c r="G733" s="1" t="s">
        <v>82837</v>
      </c>
      <c r="H733" s="1" t="s">
        <v>82838</v>
      </c>
      <c r="I733" s="1" t="s">
        <v>82839</v>
      </c>
      <c r="J733" s="2">
        <v>43420</v>
      </c>
      <c r="K733" s="4">
        <v>3.2303240740740743E-2</v>
      </c>
      <c r="L733">
        <v>0</v>
      </c>
      <c r="M733" s="2">
        <v>43419</v>
      </c>
      <c r="N733" s="4">
        <v>0.53230324074074076</v>
      </c>
      <c r="O733">
        <v>12</v>
      </c>
      <c r="P733" s="1" t="s">
        <v>1658</v>
      </c>
      <c r="Q733" s="1" t="s">
        <v>82840</v>
      </c>
      <c r="R733" s="1" t="s">
        <v>775</v>
      </c>
      <c r="S733" s="1" t="s">
        <v>82840</v>
      </c>
      <c r="T733" s="1" t="s">
        <v>809</v>
      </c>
      <c r="U733" s="1" t="s">
        <v>82840</v>
      </c>
      <c r="V733">
        <v>1</v>
      </c>
      <c r="W733" s="1" t="s">
        <v>3352</v>
      </c>
      <c r="X733" s="1" t="s">
        <v>38217</v>
      </c>
      <c r="Y733" s="1"/>
      <c r="Z733" s="1" t="s">
        <v>31</v>
      </c>
      <c r="AA733" s="1" t="s">
        <v>31</v>
      </c>
      <c r="AB733" s="1" t="s">
        <v>31</v>
      </c>
      <c r="AC733" s="1" t="s">
        <v>31</v>
      </c>
      <c r="AD733" s="1" t="s">
        <v>82841</v>
      </c>
    </row>
    <row r="734" spans="1:30">
      <c r="A734" s="1" t="s">
        <v>77626</v>
      </c>
      <c r="B734" s="1" t="s">
        <v>31</v>
      </c>
      <c r="C734" s="1" t="s">
        <v>82834</v>
      </c>
      <c r="D734">
        <v>0</v>
      </c>
      <c r="E734" s="1" t="s">
        <v>82842</v>
      </c>
      <c r="F734" s="1" t="s">
        <v>82843</v>
      </c>
      <c r="G734" s="1" t="s">
        <v>82844</v>
      </c>
      <c r="H734" s="1" t="s">
        <v>82845</v>
      </c>
      <c r="I734" s="1" t="s">
        <v>82846</v>
      </c>
      <c r="J734" s="2">
        <v>43420</v>
      </c>
      <c r="K734" s="4">
        <v>3.2303240740740743E-2</v>
      </c>
      <c r="L734">
        <v>0</v>
      </c>
      <c r="M734" s="2">
        <v>43419</v>
      </c>
      <c r="N734" s="4">
        <v>0.53230324074074076</v>
      </c>
      <c r="O734">
        <v>12</v>
      </c>
      <c r="P734" s="1" t="s">
        <v>1657</v>
      </c>
      <c r="Q734" s="1" t="s">
        <v>82847</v>
      </c>
      <c r="R734" s="1" t="s">
        <v>809</v>
      </c>
      <c r="S734" s="1" t="s">
        <v>82847</v>
      </c>
      <c r="T734" s="1" t="s">
        <v>6504</v>
      </c>
      <c r="U734" s="1" t="s">
        <v>82847</v>
      </c>
      <c r="V734">
        <v>1</v>
      </c>
      <c r="W734" s="1"/>
      <c r="X734" s="1"/>
      <c r="Y734" s="1"/>
      <c r="Z734" s="1" t="s">
        <v>31</v>
      </c>
      <c r="AA734" s="1" t="s">
        <v>31</v>
      </c>
      <c r="AB734" s="1" t="s">
        <v>31</v>
      </c>
      <c r="AC734" s="1" t="s">
        <v>31</v>
      </c>
      <c r="AD734" s="1" t="s">
        <v>82841</v>
      </c>
    </row>
    <row r="735" spans="1:30">
      <c r="A735" s="1" t="s">
        <v>77626</v>
      </c>
      <c r="B735" s="1" t="s">
        <v>31</v>
      </c>
      <c r="C735" s="1" t="s">
        <v>82848</v>
      </c>
      <c r="D735">
        <v>0</v>
      </c>
      <c r="E735" s="1" t="s">
        <v>13238</v>
      </c>
      <c r="F735" s="1" t="s">
        <v>82849</v>
      </c>
      <c r="G735" s="1" t="s">
        <v>82850</v>
      </c>
      <c r="H735" s="1" t="s">
        <v>82851</v>
      </c>
      <c r="I735" s="1" t="s">
        <v>82852</v>
      </c>
      <c r="J735" s="2">
        <v>43420</v>
      </c>
      <c r="K735" s="4">
        <v>3.2500000000000001E-2</v>
      </c>
      <c r="L735">
        <v>0</v>
      </c>
      <c r="M735" s="2">
        <v>43419</v>
      </c>
      <c r="N735" s="4">
        <v>0.53249999999999997</v>
      </c>
      <c r="O735">
        <v>12</v>
      </c>
      <c r="P735" s="1" t="s">
        <v>2023</v>
      </c>
      <c r="Q735" s="1" t="s">
        <v>82853</v>
      </c>
      <c r="R735" s="1" t="s">
        <v>2085</v>
      </c>
      <c r="S735" s="1" t="s">
        <v>82853</v>
      </c>
      <c r="T735" s="1" t="s">
        <v>2024</v>
      </c>
      <c r="U735" s="1" t="s">
        <v>82853</v>
      </c>
      <c r="V735">
        <v>1</v>
      </c>
      <c r="W735" s="1"/>
      <c r="X735" s="1"/>
      <c r="Y735" s="1"/>
      <c r="Z735" s="1" t="s">
        <v>31</v>
      </c>
      <c r="AA735" s="1" t="s">
        <v>31</v>
      </c>
      <c r="AB735" s="1" t="s">
        <v>31</v>
      </c>
      <c r="AC735" s="1" t="s">
        <v>31</v>
      </c>
      <c r="AD735" s="1" t="s">
        <v>82854</v>
      </c>
    </row>
    <row r="736" spans="1:30">
      <c r="A736" s="1" t="s">
        <v>77626</v>
      </c>
      <c r="B736" s="1" t="s">
        <v>31</v>
      </c>
      <c r="C736" s="1" t="s">
        <v>82848</v>
      </c>
      <c r="D736">
        <v>0</v>
      </c>
      <c r="E736" s="1" t="s">
        <v>82855</v>
      </c>
      <c r="F736" s="1" t="s">
        <v>82856</v>
      </c>
      <c r="G736" s="1" t="s">
        <v>82857</v>
      </c>
      <c r="H736" s="1" t="s">
        <v>82858</v>
      </c>
      <c r="I736" s="1" t="s">
        <v>82859</v>
      </c>
      <c r="J736" s="2">
        <v>43420</v>
      </c>
      <c r="K736" s="4">
        <v>3.2500000000000001E-2</v>
      </c>
      <c r="L736">
        <v>0</v>
      </c>
      <c r="M736" s="2">
        <v>43419</v>
      </c>
      <c r="N736" s="4">
        <v>0.53249999999999997</v>
      </c>
      <c r="O736">
        <v>12</v>
      </c>
      <c r="P736" s="1" t="s">
        <v>776</v>
      </c>
      <c r="Q736" s="1" t="s">
        <v>82860</v>
      </c>
      <c r="R736" s="1" t="s">
        <v>1658</v>
      </c>
      <c r="S736" s="1" t="s">
        <v>82860</v>
      </c>
      <c r="T736" s="1" t="s">
        <v>775</v>
      </c>
      <c r="U736" s="1" t="s">
        <v>82860</v>
      </c>
      <c r="V736">
        <v>1</v>
      </c>
      <c r="W736" s="1" t="s">
        <v>3352</v>
      </c>
      <c r="X736" s="1" t="s">
        <v>38217</v>
      </c>
      <c r="Y736" s="1"/>
      <c r="Z736" s="1" t="s">
        <v>31</v>
      </c>
      <c r="AA736" s="1" t="s">
        <v>31</v>
      </c>
      <c r="AB736" s="1" t="s">
        <v>31</v>
      </c>
      <c r="AC736" s="1" t="s">
        <v>31</v>
      </c>
      <c r="AD736" s="1" t="s">
        <v>82854</v>
      </c>
    </row>
    <row r="737" spans="1:30">
      <c r="A737" s="1" t="s">
        <v>77626</v>
      </c>
      <c r="B737" s="1" t="s">
        <v>31</v>
      </c>
      <c r="C737" s="1" t="s">
        <v>82861</v>
      </c>
      <c r="D737">
        <v>0</v>
      </c>
      <c r="E737" s="1" t="s">
        <v>82862</v>
      </c>
      <c r="F737" s="1" t="s">
        <v>82863</v>
      </c>
      <c r="G737" s="1" t="s">
        <v>82864</v>
      </c>
      <c r="H737" s="1" t="s">
        <v>82865</v>
      </c>
      <c r="I737" s="1" t="s">
        <v>82866</v>
      </c>
      <c r="J737" s="2">
        <v>43420</v>
      </c>
      <c r="K737" s="4">
        <v>3.4976851851851849E-2</v>
      </c>
      <c r="L737">
        <v>0</v>
      </c>
      <c r="M737" s="2">
        <v>43419</v>
      </c>
      <c r="N737" s="4">
        <v>0.53497685185185184</v>
      </c>
      <c r="O737">
        <v>12</v>
      </c>
      <c r="P737" s="1" t="s">
        <v>38</v>
      </c>
      <c r="Q737" s="1" t="s">
        <v>82867</v>
      </c>
      <c r="R737" s="1" t="s">
        <v>40</v>
      </c>
      <c r="S737" s="1" t="s">
        <v>82867</v>
      </c>
      <c r="T737" s="1" t="s">
        <v>41</v>
      </c>
      <c r="U737" s="1" t="s">
        <v>82867</v>
      </c>
      <c r="V737">
        <v>1</v>
      </c>
      <c r="W737" s="1" t="s">
        <v>721</v>
      </c>
      <c r="X737" s="1"/>
      <c r="Y737" s="1"/>
      <c r="Z737" s="1" t="s">
        <v>31</v>
      </c>
      <c r="AA737" s="1" t="s">
        <v>31</v>
      </c>
      <c r="AB737" s="1" t="s">
        <v>31</v>
      </c>
      <c r="AC737" s="1" t="s">
        <v>31</v>
      </c>
      <c r="AD737" s="1" t="s">
        <v>82868</v>
      </c>
    </row>
    <row r="738" spans="1:30">
      <c r="A738" s="1" t="s">
        <v>77626</v>
      </c>
      <c r="B738" s="1" t="s">
        <v>31</v>
      </c>
      <c r="C738" s="1" t="s">
        <v>82869</v>
      </c>
      <c r="D738">
        <v>0</v>
      </c>
      <c r="E738" s="1" t="s">
        <v>82870</v>
      </c>
      <c r="F738" s="1" t="s">
        <v>82871</v>
      </c>
      <c r="G738" s="1" t="s">
        <v>82872</v>
      </c>
      <c r="H738" s="1" t="s">
        <v>82873</v>
      </c>
      <c r="I738" s="1" t="s">
        <v>82874</v>
      </c>
      <c r="J738" s="2">
        <v>43420</v>
      </c>
      <c r="K738" s="4">
        <v>3.664351851851852E-2</v>
      </c>
      <c r="L738">
        <v>0</v>
      </c>
      <c r="M738" s="2">
        <v>43419</v>
      </c>
      <c r="N738" s="4">
        <v>0.53664351851851855</v>
      </c>
      <c r="O738">
        <v>12</v>
      </c>
      <c r="P738" s="1" t="s">
        <v>40</v>
      </c>
      <c r="Q738" s="1" t="s">
        <v>82875</v>
      </c>
      <c r="R738" s="1" t="s">
        <v>41</v>
      </c>
      <c r="S738" s="1" t="s">
        <v>82875</v>
      </c>
      <c r="T738" s="1" t="s">
        <v>38</v>
      </c>
      <c r="U738" s="1" t="s">
        <v>82875</v>
      </c>
      <c r="V738">
        <v>1</v>
      </c>
      <c r="W738" s="1" t="s">
        <v>40</v>
      </c>
      <c r="X738" s="1"/>
      <c r="Y738" s="1"/>
      <c r="Z738" s="1" t="s">
        <v>31</v>
      </c>
      <c r="AA738" s="1" t="s">
        <v>31</v>
      </c>
      <c r="AB738" s="1" t="s">
        <v>31</v>
      </c>
      <c r="AC738" s="1" t="s">
        <v>31</v>
      </c>
      <c r="AD738" s="1" t="s">
        <v>82876</v>
      </c>
    </row>
    <row r="739" spans="1:30">
      <c r="A739" s="1" t="s">
        <v>77626</v>
      </c>
      <c r="B739" s="1" t="s">
        <v>31</v>
      </c>
      <c r="C739" s="1" t="s">
        <v>82869</v>
      </c>
      <c r="D739">
        <v>0</v>
      </c>
      <c r="E739" s="1" t="s">
        <v>82877</v>
      </c>
      <c r="F739" s="1" t="s">
        <v>82878</v>
      </c>
      <c r="G739" s="1" t="s">
        <v>82879</v>
      </c>
      <c r="H739" s="1" t="s">
        <v>82880</v>
      </c>
      <c r="I739" s="1" t="s">
        <v>82881</v>
      </c>
      <c r="J739" s="2">
        <v>43420</v>
      </c>
      <c r="K739" s="4">
        <v>3.664351851851852E-2</v>
      </c>
      <c r="L739">
        <v>0</v>
      </c>
      <c r="M739" s="2">
        <v>43419</v>
      </c>
      <c r="N739" s="4">
        <v>0.53664351851851855</v>
      </c>
      <c r="O739">
        <v>12</v>
      </c>
      <c r="P739" s="1" t="s">
        <v>41</v>
      </c>
      <c r="Q739" s="1" t="s">
        <v>82882</v>
      </c>
      <c r="R739" s="1" t="s">
        <v>40</v>
      </c>
      <c r="S739" s="1" t="s">
        <v>82882</v>
      </c>
      <c r="T739" s="1" t="s">
        <v>58</v>
      </c>
      <c r="U739" s="1" t="s">
        <v>82882</v>
      </c>
      <c r="V739">
        <v>1</v>
      </c>
      <c r="W739" s="1" t="s">
        <v>41</v>
      </c>
      <c r="X739" s="1"/>
      <c r="Y739" s="1"/>
      <c r="Z739" s="1" t="s">
        <v>31</v>
      </c>
      <c r="AA739" s="1" t="s">
        <v>31</v>
      </c>
      <c r="AB739" s="1" t="s">
        <v>31</v>
      </c>
      <c r="AC739" s="1" t="s">
        <v>31</v>
      </c>
      <c r="AD739" s="1" t="s">
        <v>82876</v>
      </c>
    </row>
    <row r="740" spans="1:30">
      <c r="A740" s="1" t="s">
        <v>77626</v>
      </c>
      <c r="B740" s="1" t="s">
        <v>31</v>
      </c>
      <c r="C740" s="1" t="s">
        <v>82883</v>
      </c>
      <c r="D740">
        <v>0</v>
      </c>
      <c r="E740" s="1" t="s">
        <v>82884</v>
      </c>
      <c r="F740" s="1" t="s">
        <v>82885</v>
      </c>
      <c r="G740" s="1" t="s">
        <v>82886</v>
      </c>
      <c r="H740" s="1" t="s">
        <v>82887</v>
      </c>
      <c r="I740" s="1" t="s">
        <v>82888</v>
      </c>
      <c r="J740" s="2">
        <v>43420</v>
      </c>
      <c r="K740" s="4">
        <v>3.7997685185185183E-2</v>
      </c>
      <c r="L740">
        <v>0</v>
      </c>
      <c r="M740" s="2">
        <v>43419</v>
      </c>
      <c r="N740" s="4">
        <v>0.5379976851851852</v>
      </c>
      <c r="O740">
        <v>12</v>
      </c>
      <c r="P740" s="1" t="s">
        <v>38</v>
      </c>
      <c r="Q740" s="1" t="s">
        <v>82889</v>
      </c>
      <c r="R740" s="1" t="s">
        <v>40</v>
      </c>
      <c r="S740" s="1" t="s">
        <v>82889</v>
      </c>
      <c r="T740" s="1" t="s">
        <v>41</v>
      </c>
      <c r="U740" s="1" t="s">
        <v>82889</v>
      </c>
      <c r="V740">
        <v>1</v>
      </c>
      <c r="W740" s="1" t="s">
        <v>38</v>
      </c>
      <c r="X740" s="1"/>
      <c r="Y740" s="1"/>
      <c r="Z740" s="1" t="s">
        <v>31</v>
      </c>
      <c r="AA740" s="1" t="s">
        <v>31</v>
      </c>
      <c r="AB740" s="1" t="s">
        <v>31</v>
      </c>
      <c r="AC740" s="1" t="s">
        <v>31</v>
      </c>
      <c r="AD740" s="1" t="s">
        <v>82890</v>
      </c>
    </row>
    <row r="741" spans="1:30">
      <c r="A741" s="1" t="s">
        <v>77626</v>
      </c>
      <c r="B741" s="1" t="s">
        <v>31</v>
      </c>
      <c r="C741" s="1" t="s">
        <v>82883</v>
      </c>
      <c r="D741">
        <v>0</v>
      </c>
      <c r="E741" s="1" t="s">
        <v>82891</v>
      </c>
      <c r="F741" s="1" t="s">
        <v>82892</v>
      </c>
      <c r="G741" s="1" t="s">
        <v>82893</v>
      </c>
      <c r="H741" s="1" t="s">
        <v>82894</v>
      </c>
      <c r="I741" s="1" t="s">
        <v>82895</v>
      </c>
      <c r="J741" s="2">
        <v>43420</v>
      </c>
      <c r="K741" s="4">
        <v>3.7997685185185183E-2</v>
      </c>
      <c r="L741">
        <v>0</v>
      </c>
      <c r="M741" s="2">
        <v>43419</v>
      </c>
      <c r="N741" s="4">
        <v>0.5379976851851852</v>
      </c>
      <c r="O741">
        <v>12</v>
      </c>
      <c r="P741" s="1" t="s">
        <v>38</v>
      </c>
      <c r="Q741" s="1" t="s">
        <v>42379</v>
      </c>
      <c r="R741" s="1" t="s">
        <v>40</v>
      </c>
      <c r="S741" s="1" t="s">
        <v>42379</v>
      </c>
      <c r="T741" s="1" t="s">
        <v>41</v>
      </c>
      <c r="U741" s="1" t="s">
        <v>42379</v>
      </c>
      <c r="V741">
        <v>1</v>
      </c>
      <c r="W741" s="1" t="s">
        <v>40</v>
      </c>
      <c r="X741" s="1"/>
      <c r="Y741" s="1"/>
      <c r="Z741" s="1" t="s">
        <v>31</v>
      </c>
      <c r="AA741" s="1" t="s">
        <v>31</v>
      </c>
      <c r="AB741" s="1" t="s">
        <v>31</v>
      </c>
      <c r="AC741" s="1" t="s">
        <v>31</v>
      </c>
      <c r="AD741" s="1" t="s">
        <v>82890</v>
      </c>
    </row>
    <row r="742" spans="1:30">
      <c r="A742" s="1" t="s">
        <v>77626</v>
      </c>
      <c r="B742" s="1" t="s">
        <v>31</v>
      </c>
      <c r="C742" s="1" t="s">
        <v>82897</v>
      </c>
      <c r="D742">
        <v>0</v>
      </c>
      <c r="E742" s="1" t="s">
        <v>82898</v>
      </c>
      <c r="F742" s="1" t="s">
        <v>82899</v>
      </c>
      <c r="G742" s="1" t="s">
        <v>82900</v>
      </c>
      <c r="H742" s="1" t="s">
        <v>82901</v>
      </c>
      <c r="I742" s="1" t="s">
        <v>82902</v>
      </c>
      <c r="J742" s="2">
        <v>43420</v>
      </c>
      <c r="K742" s="4">
        <v>3.8842592592592595E-2</v>
      </c>
      <c r="L742">
        <v>0</v>
      </c>
      <c r="M742" s="2">
        <v>43419</v>
      </c>
      <c r="N742" s="4">
        <v>0.5388425925925926</v>
      </c>
      <c r="O742">
        <v>12</v>
      </c>
      <c r="P742" s="1" t="s">
        <v>40</v>
      </c>
      <c r="Q742" s="1" t="s">
        <v>82903</v>
      </c>
      <c r="R742" s="1" t="s">
        <v>41</v>
      </c>
      <c r="S742" s="1" t="s">
        <v>82903</v>
      </c>
      <c r="T742" s="1" t="s">
        <v>58</v>
      </c>
      <c r="U742" s="1" t="s">
        <v>82903</v>
      </c>
      <c r="V742">
        <v>1</v>
      </c>
      <c r="W742" s="1"/>
      <c r="X742" s="1"/>
      <c r="Y742" s="1"/>
      <c r="Z742" s="1" t="s">
        <v>31</v>
      </c>
      <c r="AA742" s="1" t="s">
        <v>31</v>
      </c>
      <c r="AB742" s="1" t="s">
        <v>31</v>
      </c>
      <c r="AC742" s="1" t="s">
        <v>31</v>
      </c>
      <c r="AD742" s="1" t="s">
        <v>82904</v>
      </c>
    </row>
    <row r="743" spans="1:30">
      <c r="A743" s="1" t="s">
        <v>77626</v>
      </c>
      <c r="B743" s="1" t="s">
        <v>31</v>
      </c>
      <c r="C743" s="1" t="s">
        <v>82897</v>
      </c>
      <c r="D743">
        <v>0</v>
      </c>
      <c r="E743" s="1" t="s">
        <v>82905</v>
      </c>
      <c r="F743" s="1" t="s">
        <v>82906</v>
      </c>
      <c r="G743" s="1" t="s">
        <v>82907</v>
      </c>
      <c r="H743" s="1" t="s">
        <v>82908</v>
      </c>
      <c r="I743" s="1" t="s">
        <v>82909</v>
      </c>
      <c r="J743" s="2">
        <v>43420</v>
      </c>
      <c r="K743" s="4">
        <v>3.8842592592592595E-2</v>
      </c>
      <c r="L743">
        <v>0</v>
      </c>
      <c r="M743" s="2">
        <v>43419</v>
      </c>
      <c r="N743" s="4">
        <v>0.5388425925925926</v>
      </c>
      <c r="O743">
        <v>12</v>
      </c>
      <c r="P743" s="1" t="s">
        <v>40</v>
      </c>
      <c r="Q743" s="1" t="s">
        <v>82910</v>
      </c>
      <c r="R743" s="1" t="s">
        <v>41</v>
      </c>
      <c r="S743" s="1" t="s">
        <v>82910</v>
      </c>
      <c r="T743" s="1" t="s">
        <v>38</v>
      </c>
      <c r="U743" s="1" t="s">
        <v>82910</v>
      </c>
      <c r="V743">
        <v>1</v>
      </c>
      <c r="W743" s="1" t="s">
        <v>40</v>
      </c>
      <c r="X743" s="1" t="s">
        <v>41</v>
      </c>
      <c r="Y743" s="1"/>
      <c r="Z743" s="1" t="s">
        <v>31</v>
      </c>
      <c r="AA743" s="1" t="s">
        <v>31</v>
      </c>
      <c r="AB743" s="1" t="s">
        <v>31</v>
      </c>
      <c r="AC743" s="1" t="s">
        <v>31</v>
      </c>
      <c r="AD743" s="1" t="s">
        <v>82904</v>
      </c>
    </row>
    <row r="744" spans="1:30">
      <c r="A744" s="1" t="s">
        <v>77626</v>
      </c>
      <c r="B744" s="1" t="s">
        <v>31</v>
      </c>
      <c r="C744" s="1" t="s">
        <v>82911</v>
      </c>
      <c r="D744">
        <v>0</v>
      </c>
      <c r="E744" s="1" t="s">
        <v>6119</v>
      </c>
      <c r="F744" s="1" t="s">
        <v>82912</v>
      </c>
      <c r="G744" s="1" t="s">
        <v>82913</v>
      </c>
      <c r="H744" s="1" t="s">
        <v>82914</v>
      </c>
      <c r="I744" s="1" t="s">
        <v>82915</v>
      </c>
      <c r="J744" s="2">
        <v>43420</v>
      </c>
      <c r="K744" s="4">
        <v>3.9247685185185184E-2</v>
      </c>
      <c r="L744">
        <v>0</v>
      </c>
      <c r="M744" s="2">
        <v>43419</v>
      </c>
      <c r="N744" s="4">
        <v>0.53924768518518518</v>
      </c>
      <c r="O744">
        <v>12</v>
      </c>
      <c r="P744" s="1" t="s">
        <v>40</v>
      </c>
      <c r="Q744" s="1" t="s">
        <v>82916</v>
      </c>
      <c r="R744" s="1" t="s">
        <v>41</v>
      </c>
      <c r="S744" s="1" t="s">
        <v>82916</v>
      </c>
      <c r="T744" s="1" t="s">
        <v>38</v>
      </c>
      <c r="U744" s="1" t="s">
        <v>82916</v>
      </c>
      <c r="V744">
        <v>1</v>
      </c>
      <c r="W744" s="1" t="s">
        <v>41</v>
      </c>
      <c r="X744" s="1"/>
      <c r="Y744" s="1"/>
      <c r="Z744" s="1" t="s">
        <v>31</v>
      </c>
      <c r="AA744" s="1" t="s">
        <v>31</v>
      </c>
      <c r="AB744" s="1" t="s">
        <v>31</v>
      </c>
      <c r="AC744" s="1" t="s">
        <v>31</v>
      </c>
      <c r="AD744" s="1" t="s">
        <v>82917</v>
      </c>
    </row>
    <row r="745" spans="1:30">
      <c r="A745" s="1" t="s">
        <v>77626</v>
      </c>
      <c r="B745" s="1" t="s">
        <v>31</v>
      </c>
      <c r="C745" s="1" t="s">
        <v>82911</v>
      </c>
      <c r="D745">
        <v>0</v>
      </c>
      <c r="E745" s="1" t="s">
        <v>82918</v>
      </c>
      <c r="F745" s="1" t="s">
        <v>82919</v>
      </c>
      <c r="G745" s="1" t="s">
        <v>82920</v>
      </c>
      <c r="H745" s="1" t="s">
        <v>82921</v>
      </c>
      <c r="I745" s="1" t="s">
        <v>82922</v>
      </c>
      <c r="J745" s="2">
        <v>43420</v>
      </c>
      <c r="K745" s="4">
        <v>3.9247685185185184E-2</v>
      </c>
      <c r="L745">
        <v>0</v>
      </c>
      <c r="M745" s="2">
        <v>43419</v>
      </c>
      <c r="N745" s="4">
        <v>0.53924768518518518</v>
      </c>
      <c r="O745">
        <v>12</v>
      </c>
      <c r="P745" s="1" t="s">
        <v>776</v>
      </c>
      <c r="Q745" s="1" t="s">
        <v>82923</v>
      </c>
      <c r="R745" s="1" t="s">
        <v>775</v>
      </c>
      <c r="S745" s="1" t="s">
        <v>82923</v>
      </c>
      <c r="T745" s="1" t="s">
        <v>59</v>
      </c>
      <c r="U745" s="1" t="s">
        <v>82923</v>
      </c>
      <c r="V745">
        <v>1</v>
      </c>
      <c r="W745" s="1" t="s">
        <v>1658</v>
      </c>
      <c r="X745" s="1"/>
      <c r="Y745" s="1"/>
      <c r="Z745" s="1" t="s">
        <v>31</v>
      </c>
      <c r="AA745" s="1" t="s">
        <v>31</v>
      </c>
      <c r="AB745" s="1" t="s">
        <v>31</v>
      </c>
      <c r="AC745" s="1" t="s">
        <v>31</v>
      </c>
      <c r="AD745" s="1" t="s">
        <v>82917</v>
      </c>
    </row>
    <row r="746" spans="1:30">
      <c r="A746" s="1" t="s">
        <v>77626</v>
      </c>
      <c r="B746" s="1" t="s">
        <v>31</v>
      </c>
      <c r="C746" s="1" t="s">
        <v>82924</v>
      </c>
      <c r="D746">
        <v>0</v>
      </c>
      <c r="E746" s="1" t="s">
        <v>82925</v>
      </c>
      <c r="F746" s="1" t="s">
        <v>82926</v>
      </c>
      <c r="G746" s="1" t="s">
        <v>82927</v>
      </c>
      <c r="H746" s="1" t="s">
        <v>82928</v>
      </c>
      <c r="I746" s="1" t="s">
        <v>82929</v>
      </c>
      <c r="J746" s="2">
        <v>43420</v>
      </c>
      <c r="K746" s="4">
        <v>3.9861111111111111E-2</v>
      </c>
      <c r="L746">
        <v>0</v>
      </c>
      <c r="M746" s="2">
        <v>43419</v>
      </c>
      <c r="N746" s="4">
        <v>0.53986111111111112</v>
      </c>
      <c r="O746">
        <v>12</v>
      </c>
      <c r="P746" s="1" t="s">
        <v>41</v>
      </c>
      <c r="Q746" s="1" t="s">
        <v>82930</v>
      </c>
      <c r="R746" s="1" t="s">
        <v>58</v>
      </c>
      <c r="S746" s="1" t="s">
        <v>82930</v>
      </c>
      <c r="T746" s="1" t="s">
        <v>40</v>
      </c>
      <c r="U746" s="1" t="s">
        <v>82930</v>
      </c>
      <c r="V746">
        <v>1</v>
      </c>
      <c r="W746" s="1" t="s">
        <v>41</v>
      </c>
      <c r="X746" s="1"/>
      <c r="Y746" s="1"/>
      <c r="Z746" s="1" t="s">
        <v>31</v>
      </c>
      <c r="AA746" s="1" t="s">
        <v>31</v>
      </c>
      <c r="AB746" s="1" t="s">
        <v>31</v>
      </c>
      <c r="AC746" s="1" t="s">
        <v>31</v>
      </c>
      <c r="AD746" s="1" t="s">
        <v>82931</v>
      </c>
    </row>
    <row r="747" spans="1:30">
      <c r="A747" s="1" t="s">
        <v>77626</v>
      </c>
      <c r="B747" s="1" t="s">
        <v>31</v>
      </c>
      <c r="C747" s="1" t="s">
        <v>82932</v>
      </c>
      <c r="D747">
        <v>0</v>
      </c>
      <c r="E747" s="1" t="s">
        <v>8567</v>
      </c>
      <c r="F747" s="1" t="s">
        <v>82933</v>
      </c>
      <c r="G747" s="1" t="s">
        <v>82934</v>
      </c>
      <c r="H747" s="1" t="s">
        <v>82935</v>
      </c>
      <c r="I747" s="1" t="s">
        <v>82936</v>
      </c>
      <c r="J747" s="2">
        <v>43420</v>
      </c>
      <c r="K747" s="4">
        <v>4.0613425925925928E-2</v>
      </c>
      <c r="L747">
        <v>0</v>
      </c>
      <c r="M747" s="2">
        <v>43419</v>
      </c>
      <c r="N747" s="4">
        <v>0.54061342592592587</v>
      </c>
      <c r="O747">
        <v>12</v>
      </c>
      <c r="P747" s="1" t="s">
        <v>775</v>
      </c>
      <c r="Q747" s="1" t="s">
        <v>82937</v>
      </c>
      <c r="R747" s="1" t="s">
        <v>776</v>
      </c>
      <c r="S747" s="1" t="s">
        <v>82937</v>
      </c>
      <c r="T747" s="1" t="s">
        <v>59</v>
      </c>
      <c r="U747" s="1" t="s">
        <v>82937</v>
      </c>
      <c r="V747">
        <v>1</v>
      </c>
      <c r="W747" s="1" t="s">
        <v>1658</v>
      </c>
      <c r="X747" s="1" t="s">
        <v>14265</v>
      </c>
      <c r="Y747" s="1"/>
      <c r="Z747" s="1" t="s">
        <v>31</v>
      </c>
      <c r="AA747" s="1" t="s">
        <v>31</v>
      </c>
      <c r="AB747" s="1" t="s">
        <v>31</v>
      </c>
      <c r="AC747" s="1" t="s">
        <v>31</v>
      </c>
      <c r="AD747" s="1" t="s">
        <v>82938</v>
      </c>
    </row>
    <row r="748" spans="1:30">
      <c r="A748" s="1" t="s">
        <v>77626</v>
      </c>
      <c r="B748" s="1" t="s">
        <v>31</v>
      </c>
      <c r="C748" s="1" t="s">
        <v>82939</v>
      </c>
      <c r="D748">
        <v>0</v>
      </c>
      <c r="E748" s="1" t="s">
        <v>82940</v>
      </c>
      <c r="F748" s="1" t="s">
        <v>82941</v>
      </c>
      <c r="G748" s="1" t="s">
        <v>82942</v>
      </c>
      <c r="H748" s="1" t="s">
        <v>82943</v>
      </c>
      <c r="I748" s="1" t="s">
        <v>82944</v>
      </c>
      <c r="J748" s="2">
        <v>43420</v>
      </c>
      <c r="K748" s="4">
        <v>4.0833333333333333E-2</v>
      </c>
      <c r="L748">
        <v>0</v>
      </c>
      <c r="M748" s="2">
        <v>43419</v>
      </c>
      <c r="N748" s="4">
        <v>0.54083333333333339</v>
      </c>
      <c r="O748">
        <v>12</v>
      </c>
      <c r="P748" s="1" t="s">
        <v>1658</v>
      </c>
      <c r="Q748" s="1" t="s">
        <v>82945</v>
      </c>
      <c r="R748" s="1" t="s">
        <v>776</v>
      </c>
      <c r="S748" s="1" t="s">
        <v>82945</v>
      </c>
      <c r="T748" s="1" t="s">
        <v>775</v>
      </c>
      <c r="U748" s="1" t="s">
        <v>82945</v>
      </c>
      <c r="V748">
        <v>1</v>
      </c>
      <c r="W748" s="1" t="s">
        <v>1658</v>
      </c>
      <c r="X748" s="1"/>
      <c r="Y748" s="1"/>
      <c r="Z748" s="1" t="s">
        <v>31</v>
      </c>
      <c r="AA748" s="1" t="s">
        <v>31</v>
      </c>
      <c r="AB748" s="1" t="s">
        <v>31</v>
      </c>
      <c r="AC748" s="1" t="s">
        <v>31</v>
      </c>
      <c r="AD748" s="1" t="s">
        <v>82946</v>
      </c>
    </row>
    <row r="749" spans="1:30">
      <c r="A749" s="1" t="s">
        <v>77626</v>
      </c>
      <c r="B749" s="1" t="s">
        <v>31</v>
      </c>
      <c r="C749" s="1" t="s">
        <v>82947</v>
      </c>
      <c r="D749">
        <v>0</v>
      </c>
      <c r="E749" s="1" t="s">
        <v>82948</v>
      </c>
      <c r="F749" s="1" t="s">
        <v>82949</v>
      </c>
      <c r="G749" s="1" t="s">
        <v>82950</v>
      </c>
      <c r="H749" s="1" t="s">
        <v>82951</v>
      </c>
      <c r="I749" s="1" t="s">
        <v>82952</v>
      </c>
      <c r="J749" s="2">
        <v>43420</v>
      </c>
      <c r="K749" s="4">
        <v>4.1157407407407406E-2</v>
      </c>
      <c r="L749">
        <v>0</v>
      </c>
      <c r="M749" s="2">
        <v>43419</v>
      </c>
      <c r="N749" s="4">
        <v>0.54115740740740736</v>
      </c>
      <c r="O749">
        <v>12</v>
      </c>
      <c r="P749" s="1" t="s">
        <v>809</v>
      </c>
      <c r="Q749" s="1" t="s">
        <v>82953</v>
      </c>
      <c r="R749" s="1" t="s">
        <v>1657</v>
      </c>
      <c r="S749" s="1" t="s">
        <v>82953</v>
      </c>
      <c r="T749" s="1" t="s">
        <v>1658</v>
      </c>
      <c r="U749" s="1" t="s">
        <v>82953</v>
      </c>
      <c r="V749">
        <v>1</v>
      </c>
      <c r="W749" s="1" t="s">
        <v>809</v>
      </c>
      <c r="X749" s="1"/>
      <c r="Y749" s="1"/>
      <c r="Z749" s="1" t="s">
        <v>31</v>
      </c>
      <c r="AA749" s="1" t="s">
        <v>31</v>
      </c>
      <c r="AB749" s="1" t="s">
        <v>31</v>
      </c>
      <c r="AC749" s="1" t="s">
        <v>31</v>
      </c>
      <c r="AD749" s="1" t="s">
        <v>82954</v>
      </c>
    </row>
    <row r="750" spans="1:30">
      <c r="A750" s="1" t="s">
        <v>77626</v>
      </c>
      <c r="B750" s="1" t="s">
        <v>31</v>
      </c>
      <c r="C750" s="1" t="s">
        <v>82955</v>
      </c>
      <c r="D750">
        <v>0</v>
      </c>
      <c r="E750" s="1" t="s">
        <v>82956</v>
      </c>
      <c r="F750" s="1" t="s">
        <v>82957</v>
      </c>
      <c r="G750" s="1" t="s">
        <v>82958</v>
      </c>
      <c r="H750" s="1" t="s">
        <v>82959</v>
      </c>
      <c r="I750" s="1" t="s">
        <v>82960</v>
      </c>
      <c r="J750" s="2">
        <v>43420</v>
      </c>
      <c r="K750" s="4">
        <v>4.2476851851851849E-2</v>
      </c>
      <c r="L750">
        <v>1</v>
      </c>
      <c r="M750" s="2">
        <v>43419</v>
      </c>
      <c r="N750" s="4">
        <v>0.5424768518518519</v>
      </c>
      <c r="O750">
        <v>13</v>
      </c>
      <c r="P750" s="1" t="s">
        <v>41</v>
      </c>
      <c r="Q750" s="1" t="s">
        <v>82961</v>
      </c>
      <c r="R750" s="1" t="s">
        <v>58</v>
      </c>
      <c r="S750" s="1" t="s">
        <v>82961</v>
      </c>
      <c r="T750" s="1" t="s">
        <v>775</v>
      </c>
      <c r="U750" s="1" t="s">
        <v>82961</v>
      </c>
      <c r="V750">
        <v>1</v>
      </c>
      <c r="W750" s="1" t="s">
        <v>41</v>
      </c>
      <c r="X750" s="1"/>
      <c r="Y750" s="1"/>
      <c r="Z750" s="1" t="s">
        <v>31</v>
      </c>
      <c r="AA750" s="1" t="s">
        <v>31</v>
      </c>
      <c r="AB750" s="1" t="s">
        <v>31</v>
      </c>
      <c r="AC750" s="1" t="s">
        <v>31</v>
      </c>
      <c r="AD750" s="1" t="s">
        <v>82962</v>
      </c>
    </row>
    <row r="751" spans="1:30">
      <c r="A751" s="1" t="s">
        <v>77626</v>
      </c>
      <c r="B751" s="1" t="s">
        <v>31</v>
      </c>
      <c r="C751" s="1" t="s">
        <v>82963</v>
      </c>
      <c r="D751">
        <v>0</v>
      </c>
      <c r="E751" s="1" t="s">
        <v>82964</v>
      </c>
      <c r="F751" s="1" t="s">
        <v>82965</v>
      </c>
      <c r="G751" s="1" t="s">
        <v>82966</v>
      </c>
      <c r="H751" s="1" t="s">
        <v>82967</v>
      </c>
      <c r="I751" s="1" t="s">
        <v>82968</v>
      </c>
      <c r="J751" s="2">
        <v>43420</v>
      </c>
      <c r="K751" s="4">
        <v>4.2800925925925923E-2</v>
      </c>
      <c r="L751">
        <v>1</v>
      </c>
      <c r="M751" s="2">
        <v>43419</v>
      </c>
      <c r="N751" s="4">
        <v>0.54280092592592588</v>
      </c>
      <c r="O751">
        <v>13</v>
      </c>
      <c r="P751" s="1" t="s">
        <v>41</v>
      </c>
      <c r="Q751" s="1" t="s">
        <v>82969</v>
      </c>
      <c r="R751" s="1" t="s">
        <v>40</v>
      </c>
      <c r="S751" s="1" t="s">
        <v>82969</v>
      </c>
      <c r="T751" s="1" t="s">
        <v>58</v>
      </c>
      <c r="U751" s="1" t="s">
        <v>82969</v>
      </c>
      <c r="V751">
        <v>1</v>
      </c>
      <c r="W751" s="1" t="s">
        <v>41</v>
      </c>
      <c r="X751" s="1"/>
      <c r="Y751" s="1"/>
      <c r="Z751" s="1" t="s">
        <v>31</v>
      </c>
      <c r="AA751" s="1" t="s">
        <v>31</v>
      </c>
      <c r="AB751" s="1" t="s">
        <v>31</v>
      </c>
      <c r="AC751" s="1" t="s">
        <v>31</v>
      </c>
      <c r="AD751" s="1" t="s">
        <v>82970</v>
      </c>
    </row>
    <row r="752" spans="1:30">
      <c r="A752" s="1" t="s">
        <v>77626</v>
      </c>
      <c r="B752" s="1" t="s">
        <v>31</v>
      </c>
      <c r="C752" s="1" t="s">
        <v>82971</v>
      </c>
      <c r="D752">
        <v>0</v>
      </c>
      <c r="E752" s="1" t="s">
        <v>14420</v>
      </c>
      <c r="F752" s="1" t="s">
        <v>82972</v>
      </c>
      <c r="G752" s="1" t="s">
        <v>82973</v>
      </c>
      <c r="H752" s="1" t="s">
        <v>82974</v>
      </c>
      <c r="I752" s="1" t="s">
        <v>82975</v>
      </c>
      <c r="J752" s="2">
        <v>43420</v>
      </c>
      <c r="K752" s="4">
        <v>4.2905092592592592E-2</v>
      </c>
      <c r="L752">
        <v>1</v>
      </c>
      <c r="M752" s="2">
        <v>43419</v>
      </c>
      <c r="N752" s="4">
        <v>0.54290509259259256</v>
      </c>
      <c r="O752">
        <v>13</v>
      </c>
      <c r="P752" s="1" t="s">
        <v>41</v>
      </c>
      <c r="Q752" s="1" t="s">
        <v>82976</v>
      </c>
      <c r="R752" s="1" t="s">
        <v>40</v>
      </c>
      <c r="S752" s="1" t="s">
        <v>82976</v>
      </c>
      <c r="T752" s="1" t="s">
        <v>58</v>
      </c>
      <c r="U752" s="1" t="s">
        <v>82976</v>
      </c>
      <c r="V752">
        <v>1</v>
      </c>
      <c r="W752" s="1" t="s">
        <v>41</v>
      </c>
      <c r="X752" s="1"/>
      <c r="Y752" s="1"/>
      <c r="Z752" s="1" t="s">
        <v>31</v>
      </c>
      <c r="AA752" s="1" t="s">
        <v>31</v>
      </c>
      <c r="AB752" s="1" t="s">
        <v>31</v>
      </c>
      <c r="AC752" s="1" t="s">
        <v>31</v>
      </c>
      <c r="AD752" s="1" t="s">
        <v>82977</v>
      </c>
    </row>
    <row r="753" spans="1:30">
      <c r="A753" s="1" t="s">
        <v>77626</v>
      </c>
      <c r="B753" s="1" t="s">
        <v>31</v>
      </c>
      <c r="C753" s="1" t="s">
        <v>82978</v>
      </c>
      <c r="D753">
        <v>0</v>
      </c>
      <c r="E753" s="1" t="s">
        <v>28514</v>
      </c>
      <c r="F753" s="1" t="s">
        <v>82979</v>
      </c>
      <c r="G753" s="1" t="s">
        <v>82980</v>
      </c>
      <c r="H753" s="1" t="s">
        <v>82981</v>
      </c>
      <c r="I753" s="1" t="s">
        <v>82982</v>
      </c>
      <c r="J753" s="2">
        <v>43420</v>
      </c>
      <c r="K753" s="4">
        <v>4.3344907407407408E-2</v>
      </c>
      <c r="L753">
        <v>1</v>
      </c>
      <c r="M753" s="2">
        <v>43419</v>
      </c>
      <c r="N753" s="4">
        <v>0.54334490740740737</v>
      </c>
      <c r="O753">
        <v>13</v>
      </c>
      <c r="P753" s="1" t="s">
        <v>38</v>
      </c>
      <c r="Q753" s="1" t="s">
        <v>82983</v>
      </c>
      <c r="R753" s="1" t="s">
        <v>40</v>
      </c>
      <c r="S753" s="1" t="s">
        <v>82983</v>
      </c>
      <c r="T753" s="1" t="s">
        <v>41</v>
      </c>
      <c r="U753" s="1" t="s">
        <v>82983</v>
      </c>
      <c r="V753">
        <v>1</v>
      </c>
      <c r="W753" s="1" t="s">
        <v>40</v>
      </c>
      <c r="X753" s="1"/>
      <c r="Y753" s="1"/>
      <c r="Z753" s="1" t="s">
        <v>31</v>
      </c>
      <c r="AA753" s="1" t="s">
        <v>31</v>
      </c>
      <c r="AB753" s="1" t="s">
        <v>31</v>
      </c>
      <c r="AC753" s="1" t="s">
        <v>31</v>
      </c>
      <c r="AD753" s="1" t="s">
        <v>82984</v>
      </c>
    </row>
    <row r="754" spans="1:30">
      <c r="A754" s="1" t="s">
        <v>77626</v>
      </c>
      <c r="B754" s="1" t="s">
        <v>31</v>
      </c>
      <c r="C754" s="1" t="s">
        <v>82985</v>
      </c>
      <c r="D754">
        <v>0</v>
      </c>
      <c r="E754" s="1" t="s">
        <v>22064</v>
      </c>
      <c r="F754" s="1" t="s">
        <v>82986</v>
      </c>
      <c r="G754" s="1" t="s">
        <v>82987</v>
      </c>
      <c r="H754" s="1" t="s">
        <v>82988</v>
      </c>
      <c r="I754" s="1" t="s">
        <v>82989</v>
      </c>
      <c r="J754" s="2">
        <v>43420</v>
      </c>
      <c r="K754" s="4">
        <v>4.3738425925925924E-2</v>
      </c>
      <c r="L754">
        <v>1</v>
      </c>
      <c r="M754" s="2">
        <v>43419</v>
      </c>
      <c r="N754" s="4">
        <v>0.54373842592592592</v>
      </c>
      <c r="O754">
        <v>13</v>
      </c>
      <c r="P754" s="1" t="s">
        <v>38</v>
      </c>
      <c r="Q754" s="1" t="s">
        <v>82990</v>
      </c>
      <c r="R754" s="1" t="s">
        <v>40</v>
      </c>
      <c r="S754" s="1" t="s">
        <v>82990</v>
      </c>
      <c r="T754" s="1" t="s">
        <v>41</v>
      </c>
      <c r="U754" s="1" t="s">
        <v>82990</v>
      </c>
      <c r="V754">
        <v>1</v>
      </c>
      <c r="W754" s="1" t="s">
        <v>38</v>
      </c>
      <c r="X754" s="1"/>
      <c r="Y754" s="1"/>
      <c r="Z754" s="1" t="s">
        <v>31</v>
      </c>
      <c r="AA754" s="1" t="s">
        <v>31</v>
      </c>
      <c r="AB754" s="1" t="s">
        <v>31</v>
      </c>
      <c r="AC754" s="1" t="s">
        <v>31</v>
      </c>
      <c r="AD754" s="1" t="s">
        <v>82991</v>
      </c>
    </row>
    <row r="755" spans="1:30">
      <c r="A755" s="1" t="s">
        <v>77626</v>
      </c>
      <c r="B755" s="1" t="s">
        <v>31</v>
      </c>
      <c r="C755" s="1" t="s">
        <v>82992</v>
      </c>
      <c r="D755">
        <v>0</v>
      </c>
      <c r="E755" s="1" t="s">
        <v>26765</v>
      </c>
      <c r="F755" s="1" t="s">
        <v>82993</v>
      </c>
      <c r="G755" s="1" t="s">
        <v>82994</v>
      </c>
      <c r="H755" s="1" t="s">
        <v>82995</v>
      </c>
      <c r="I755" s="1" t="s">
        <v>82996</v>
      </c>
      <c r="J755" s="2">
        <v>43420</v>
      </c>
      <c r="K755" s="4">
        <v>4.4097222222222225E-2</v>
      </c>
      <c r="L755">
        <v>1</v>
      </c>
      <c r="M755" s="2">
        <v>43419</v>
      </c>
      <c r="N755" s="4">
        <v>0.54409722222222223</v>
      </c>
      <c r="O755">
        <v>13</v>
      </c>
      <c r="P755" s="1" t="s">
        <v>38</v>
      </c>
      <c r="Q755" s="1" t="s">
        <v>82997</v>
      </c>
      <c r="R755" s="1" t="s">
        <v>40</v>
      </c>
      <c r="S755" s="1" t="s">
        <v>82997</v>
      </c>
      <c r="T755" s="1" t="s">
        <v>41</v>
      </c>
      <c r="U755" s="1" t="s">
        <v>82997</v>
      </c>
      <c r="V755">
        <v>1</v>
      </c>
      <c r="W755" s="1" t="s">
        <v>38</v>
      </c>
      <c r="X755" s="1"/>
      <c r="Y755" s="1"/>
      <c r="Z755" s="1" t="s">
        <v>31</v>
      </c>
      <c r="AA755" s="1" t="s">
        <v>31</v>
      </c>
      <c r="AB755" s="1" t="s">
        <v>31</v>
      </c>
      <c r="AC755" s="1" t="s">
        <v>31</v>
      </c>
      <c r="AD755" s="1" t="s">
        <v>82998</v>
      </c>
    </row>
    <row r="756" spans="1:30">
      <c r="A756" s="1" t="s">
        <v>77626</v>
      </c>
      <c r="B756" s="1" t="s">
        <v>31</v>
      </c>
      <c r="C756" s="1" t="s">
        <v>82999</v>
      </c>
      <c r="D756">
        <v>0</v>
      </c>
      <c r="E756" s="1" t="s">
        <v>9117</v>
      </c>
      <c r="F756" s="1" t="s">
        <v>83000</v>
      </c>
      <c r="G756" s="1" t="s">
        <v>83001</v>
      </c>
      <c r="H756" s="1" t="s">
        <v>83002</v>
      </c>
      <c r="I756" s="1" t="s">
        <v>83003</v>
      </c>
      <c r="J756" s="2">
        <v>43420</v>
      </c>
      <c r="K756" s="4">
        <v>4.4571759259259262E-2</v>
      </c>
      <c r="L756">
        <v>1</v>
      </c>
      <c r="M756" s="2">
        <v>43419</v>
      </c>
      <c r="N756" s="4">
        <v>0.54457175925925927</v>
      </c>
      <c r="O756">
        <v>13</v>
      </c>
      <c r="P756" s="1" t="s">
        <v>58</v>
      </c>
      <c r="Q756" s="1" t="s">
        <v>83004</v>
      </c>
      <c r="R756" s="1" t="s">
        <v>775</v>
      </c>
      <c r="S756" s="1" t="s">
        <v>83004</v>
      </c>
      <c r="T756" s="1" t="s">
        <v>41</v>
      </c>
      <c r="U756" s="1" t="s">
        <v>83004</v>
      </c>
      <c r="V756">
        <v>1</v>
      </c>
      <c r="W756" s="1" t="s">
        <v>59</v>
      </c>
      <c r="X756" s="1"/>
      <c r="Y756" s="1"/>
      <c r="Z756" s="1" t="s">
        <v>31</v>
      </c>
      <c r="AA756" s="1" t="s">
        <v>31</v>
      </c>
      <c r="AB756" s="1" t="s">
        <v>31</v>
      </c>
      <c r="AC756" s="1" t="s">
        <v>31</v>
      </c>
      <c r="AD756" s="1" t="s">
        <v>83005</v>
      </c>
    </row>
    <row r="757" spans="1:30">
      <c r="A757" s="1" t="s">
        <v>77626</v>
      </c>
      <c r="B757" s="1" t="s">
        <v>31</v>
      </c>
      <c r="C757" s="1" t="s">
        <v>83006</v>
      </c>
      <c r="D757">
        <v>0</v>
      </c>
      <c r="E757" s="1" t="s">
        <v>83007</v>
      </c>
      <c r="F757" s="1" t="s">
        <v>83008</v>
      </c>
      <c r="G757" s="1" t="s">
        <v>83009</v>
      </c>
      <c r="H757" s="1" t="s">
        <v>83010</v>
      </c>
      <c r="I757" s="1" t="s">
        <v>83011</v>
      </c>
      <c r="J757" s="2">
        <v>43420</v>
      </c>
      <c r="K757" s="4">
        <v>4.5370370370370373E-2</v>
      </c>
      <c r="L757">
        <v>1</v>
      </c>
      <c r="M757" s="2">
        <v>43419</v>
      </c>
      <c r="N757" s="4">
        <v>0.54537037037037039</v>
      </c>
      <c r="O757">
        <v>13</v>
      </c>
      <c r="P757" s="1" t="s">
        <v>40</v>
      </c>
      <c r="Q757" s="1" t="s">
        <v>83012</v>
      </c>
      <c r="R757" s="1" t="s">
        <v>38</v>
      </c>
      <c r="S757" s="1" t="s">
        <v>83012</v>
      </c>
      <c r="T757" s="1" t="s">
        <v>41</v>
      </c>
      <c r="U757" s="1" t="s">
        <v>83012</v>
      </c>
      <c r="V757">
        <v>1</v>
      </c>
      <c r="W757" s="1" t="s">
        <v>40</v>
      </c>
      <c r="X757" s="1"/>
      <c r="Y757" s="1"/>
      <c r="Z757" s="1" t="s">
        <v>31</v>
      </c>
      <c r="AA757" s="1" t="s">
        <v>31</v>
      </c>
      <c r="AB757" s="1" t="s">
        <v>31</v>
      </c>
      <c r="AC757" s="1" t="s">
        <v>31</v>
      </c>
      <c r="AD757" s="1" t="s">
        <v>83013</v>
      </c>
    </row>
    <row r="758" spans="1:30">
      <c r="A758" s="1" t="s">
        <v>77626</v>
      </c>
      <c r="B758" s="1" t="s">
        <v>31</v>
      </c>
      <c r="C758" s="1" t="s">
        <v>83014</v>
      </c>
      <c r="D758">
        <v>0</v>
      </c>
      <c r="E758" s="1" t="s">
        <v>83015</v>
      </c>
      <c r="F758" s="1" t="s">
        <v>83016</v>
      </c>
      <c r="G758" s="1" t="s">
        <v>83017</v>
      </c>
      <c r="H758" s="1" t="s">
        <v>83018</v>
      </c>
      <c r="I758" s="1" t="s">
        <v>83019</v>
      </c>
      <c r="J758" s="2">
        <v>43420</v>
      </c>
      <c r="K758" s="4">
        <v>4.5821759259259257E-2</v>
      </c>
      <c r="L758">
        <v>1</v>
      </c>
      <c r="M758" s="2">
        <v>43419</v>
      </c>
      <c r="N758" s="4">
        <v>0.54582175925925924</v>
      </c>
      <c r="O758">
        <v>13</v>
      </c>
      <c r="P758" s="1" t="s">
        <v>41</v>
      </c>
      <c r="Q758" s="1" t="s">
        <v>83020</v>
      </c>
      <c r="R758" s="1" t="s">
        <v>40</v>
      </c>
      <c r="S758" s="1" t="s">
        <v>83020</v>
      </c>
      <c r="T758" s="1" t="s">
        <v>58</v>
      </c>
      <c r="U758" s="1" t="s">
        <v>83020</v>
      </c>
      <c r="V758">
        <v>1</v>
      </c>
      <c r="W758" s="1" t="s">
        <v>41</v>
      </c>
      <c r="X758" s="1"/>
      <c r="Y758" s="1"/>
      <c r="Z758" s="1" t="s">
        <v>31</v>
      </c>
      <c r="AA758" s="1" t="s">
        <v>31</v>
      </c>
      <c r="AB758" s="1" t="s">
        <v>31</v>
      </c>
      <c r="AC758" s="1" t="s">
        <v>31</v>
      </c>
      <c r="AD758" s="1" t="s">
        <v>83021</v>
      </c>
    </row>
    <row r="759" spans="1:30">
      <c r="A759" s="1" t="s">
        <v>77626</v>
      </c>
      <c r="B759" s="1" t="s">
        <v>31</v>
      </c>
      <c r="C759" s="1" t="s">
        <v>83022</v>
      </c>
      <c r="D759">
        <v>0</v>
      </c>
      <c r="E759" s="1" t="s">
        <v>83023</v>
      </c>
      <c r="F759" s="1" t="s">
        <v>83024</v>
      </c>
      <c r="G759" s="1" t="s">
        <v>83025</v>
      </c>
      <c r="H759" s="1" t="s">
        <v>83026</v>
      </c>
      <c r="I759" s="1" t="s">
        <v>83027</v>
      </c>
      <c r="J759" s="2">
        <v>43420</v>
      </c>
      <c r="K759" s="4">
        <v>4.6099537037037036E-2</v>
      </c>
      <c r="L759">
        <v>1</v>
      </c>
      <c r="M759" s="2">
        <v>43419</v>
      </c>
      <c r="N759" s="4">
        <v>0.54609953703703706</v>
      </c>
      <c r="O759">
        <v>13</v>
      </c>
      <c r="P759" s="1" t="s">
        <v>40</v>
      </c>
      <c r="Q759" s="1" t="s">
        <v>83028</v>
      </c>
      <c r="R759" s="1" t="s">
        <v>41</v>
      </c>
      <c r="S759" s="1" t="s">
        <v>83028</v>
      </c>
      <c r="T759" s="1" t="s">
        <v>38</v>
      </c>
      <c r="U759" s="1" t="s">
        <v>83028</v>
      </c>
      <c r="V759">
        <v>1</v>
      </c>
      <c r="W759" s="1" t="s">
        <v>40</v>
      </c>
      <c r="X759" s="1"/>
      <c r="Y759" s="1"/>
      <c r="Z759" s="1" t="s">
        <v>31</v>
      </c>
      <c r="AA759" s="1" t="s">
        <v>31</v>
      </c>
      <c r="AB759" s="1" t="s">
        <v>31</v>
      </c>
      <c r="AC759" s="1" t="s">
        <v>31</v>
      </c>
      <c r="AD759" s="1" t="s">
        <v>83029</v>
      </c>
    </row>
    <row r="760" spans="1:30">
      <c r="A760" s="1" t="s">
        <v>77626</v>
      </c>
      <c r="B760" s="1" t="s">
        <v>31</v>
      </c>
      <c r="C760" s="1" t="s">
        <v>83030</v>
      </c>
      <c r="D760">
        <v>0</v>
      </c>
      <c r="E760" s="1" t="s">
        <v>83031</v>
      </c>
      <c r="F760" s="1" t="s">
        <v>83032</v>
      </c>
      <c r="G760" s="1" t="s">
        <v>83033</v>
      </c>
      <c r="H760" s="1" t="s">
        <v>83034</v>
      </c>
      <c r="I760" s="1" t="s">
        <v>83035</v>
      </c>
      <c r="J760" s="2">
        <v>43420</v>
      </c>
      <c r="K760" s="4">
        <v>4.6574074074074073E-2</v>
      </c>
      <c r="L760">
        <v>1</v>
      </c>
      <c r="M760" s="2">
        <v>43419</v>
      </c>
      <c r="N760" s="4">
        <v>0.5465740740740741</v>
      </c>
      <c r="O760">
        <v>13</v>
      </c>
      <c r="P760" s="1" t="s">
        <v>41</v>
      </c>
      <c r="Q760" s="1" t="s">
        <v>83036</v>
      </c>
      <c r="R760" s="1" t="s">
        <v>58</v>
      </c>
      <c r="S760" s="1" t="s">
        <v>83036</v>
      </c>
      <c r="T760" s="1" t="s">
        <v>775</v>
      </c>
      <c r="U760" s="1" t="s">
        <v>83036</v>
      </c>
      <c r="V760">
        <v>1</v>
      </c>
      <c r="W760" s="1" t="s">
        <v>41</v>
      </c>
      <c r="X760" s="1"/>
      <c r="Y760" s="1"/>
      <c r="Z760" s="1" t="s">
        <v>31</v>
      </c>
      <c r="AA760" s="1" t="s">
        <v>31</v>
      </c>
      <c r="AB760" s="1" t="s">
        <v>31</v>
      </c>
      <c r="AC760" s="1" t="s">
        <v>31</v>
      </c>
      <c r="AD760" s="1" t="s">
        <v>83037</v>
      </c>
    </row>
    <row r="761" spans="1:30">
      <c r="A761" s="1" t="s">
        <v>77626</v>
      </c>
      <c r="B761" s="1" t="s">
        <v>31</v>
      </c>
      <c r="C761" s="1" t="s">
        <v>83038</v>
      </c>
      <c r="D761">
        <v>0</v>
      </c>
      <c r="E761" s="1" t="s">
        <v>83039</v>
      </c>
      <c r="F761" s="1" t="s">
        <v>83040</v>
      </c>
      <c r="G761" s="1" t="s">
        <v>83041</v>
      </c>
      <c r="H761" s="1" t="s">
        <v>83042</v>
      </c>
      <c r="I761" s="1" t="s">
        <v>83043</v>
      </c>
      <c r="J761" s="2">
        <v>43420</v>
      </c>
      <c r="K761" s="4">
        <v>4.7118055555555559E-2</v>
      </c>
      <c r="L761">
        <v>1</v>
      </c>
      <c r="M761" s="2">
        <v>43419</v>
      </c>
      <c r="N761" s="4">
        <v>0.54711805555555559</v>
      </c>
      <c r="O761">
        <v>13</v>
      </c>
      <c r="P761" s="1" t="s">
        <v>41</v>
      </c>
      <c r="Q761" s="1" t="s">
        <v>83044</v>
      </c>
      <c r="R761" s="1" t="s">
        <v>40</v>
      </c>
      <c r="S761" s="1" t="s">
        <v>83044</v>
      </c>
      <c r="T761" s="1" t="s">
        <v>58</v>
      </c>
      <c r="U761" s="1" t="s">
        <v>83044</v>
      </c>
      <c r="V761">
        <v>1</v>
      </c>
      <c r="W761" s="1" t="s">
        <v>41</v>
      </c>
      <c r="X761" s="1"/>
      <c r="Y761" s="1"/>
      <c r="Z761" s="1" t="s">
        <v>31</v>
      </c>
      <c r="AA761" s="1" t="s">
        <v>31</v>
      </c>
      <c r="AB761" s="1" t="s">
        <v>31</v>
      </c>
      <c r="AC761" s="1" t="s">
        <v>31</v>
      </c>
      <c r="AD761" s="1" t="s">
        <v>83045</v>
      </c>
    </row>
    <row r="762" spans="1:30">
      <c r="A762" s="1" t="s">
        <v>77626</v>
      </c>
      <c r="B762" s="1" t="s">
        <v>31</v>
      </c>
      <c r="C762" s="1" t="s">
        <v>83046</v>
      </c>
      <c r="D762">
        <v>0</v>
      </c>
      <c r="E762" s="1" t="s">
        <v>15703</v>
      </c>
      <c r="F762" s="1" t="s">
        <v>83047</v>
      </c>
      <c r="G762" s="1" t="s">
        <v>83048</v>
      </c>
      <c r="H762" s="1" t="s">
        <v>83049</v>
      </c>
      <c r="I762" s="1" t="s">
        <v>83050</v>
      </c>
      <c r="J762" s="2">
        <v>43420</v>
      </c>
      <c r="K762" s="4">
        <v>4.7314814814814816E-2</v>
      </c>
      <c r="L762">
        <v>1</v>
      </c>
      <c r="M762" s="2">
        <v>43419</v>
      </c>
      <c r="N762" s="4">
        <v>0.54731481481481481</v>
      </c>
      <c r="O762">
        <v>13</v>
      </c>
      <c r="P762" s="1" t="s">
        <v>41</v>
      </c>
      <c r="Q762" s="1" t="s">
        <v>83051</v>
      </c>
      <c r="R762" s="1" t="s">
        <v>40</v>
      </c>
      <c r="S762" s="1" t="s">
        <v>83051</v>
      </c>
      <c r="T762" s="1" t="s">
        <v>58</v>
      </c>
      <c r="U762" s="1" t="s">
        <v>83051</v>
      </c>
      <c r="V762">
        <v>1</v>
      </c>
      <c r="W762" s="1"/>
      <c r="X762" s="1"/>
      <c r="Y762" s="1"/>
      <c r="Z762" s="1" t="s">
        <v>31</v>
      </c>
      <c r="AA762" s="1" t="s">
        <v>31</v>
      </c>
      <c r="AB762" s="1" t="s">
        <v>31</v>
      </c>
      <c r="AC762" s="1" t="s">
        <v>31</v>
      </c>
      <c r="AD762" s="1" t="s">
        <v>83052</v>
      </c>
    </row>
    <row r="763" spans="1:30">
      <c r="A763" s="1" t="s">
        <v>77626</v>
      </c>
      <c r="B763" s="1" t="s">
        <v>31</v>
      </c>
      <c r="C763" s="1" t="s">
        <v>83046</v>
      </c>
      <c r="D763">
        <v>0</v>
      </c>
      <c r="E763" s="1" t="s">
        <v>83053</v>
      </c>
      <c r="F763" s="1" t="s">
        <v>83054</v>
      </c>
      <c r="G763" s="1" t="s">
        <v>83055</v>
      </c>
      <c r="H763" s="1" t="s">
        <v>83056</v>
      </c>
      <c r="I763" s="1" t="s">
        <v>83057</v>
      </c>
      <c r="J763" s="2">
        <v>43420</v>
      </c>
      <c r="K763" s="4">
        <v>4.7314814814814816E-2</v>
      </c>
      <c r="L763">
        <v>1</v>
      </c>
      <c r="M763" s="2">
        <v>43419</v>
      </c>
      <c r="N763" s="4">
        <v>0.54731481481481481</v>
      </c>
      <c r="O763">
        <v>13</v>
      </c>
      <c r="P763" s="1" t="s">
        <v>41</v>
      </c>
      <c r="Q763" s="1" t="s">
        <v>83058</v>
      </c>
      <c r="R763" s="1" t="s">
        <v>58</v>
      </c>
      <c r="S763" s="1" t="s">
        <v>83058</v>
      </c>
      <c r="T763" s="1" t="s">
        <v>40</v>
      </c>
      <c r="U763" s="1" t="s">
        <v>83058</v>
      </c>
      <c r="V763">
        <v>1</v>
      </c>
      <c r="W763" s="1" t="s">
        <v>41</v>
      </c>
      <c r="X763" s="1" t="s">
        <v>1658</v>
      </c>
      <c r="Y763" s="1"/>
      <c r="Z763" s="1" t="s">
        <v>31</v>
      </c>
      <c r="AA763" s="1" t="s">
        <v>31</v>
      </c>
      <c r="AB763" s="1" t="s">
        <v>31</v>
      </c>
      <c r="AC763" s="1" t="s">
        <v>31</v>
      </c>
      <c r="AD763" s="1" t="s">
        <v>83052</v>
      </c>
    </row>
    <row r="764" spans="1:30">
      <c r="A764" s="1" t="s">
        <v>77626</v>
      </c>
      <c r="B764" s="1" t="s">
        <v>31</v>
      </c>
      <c r="C764" s="1" t="s">
        <v>83059</v>
      </c>
      <c r="D764">
        <v>0</v>
      </c>
      <c r="E764" s="1" t="s">
        <v>83060</v>
      </c>
      <c r="F764" s="1" t="s">
        <v>83061</v>
      </c>
      <c r="G764" s="1" t="s">
        <v>83062</v>
      </c>
      <c r="H764" s="1" t="s">
        <v>83063</v>
      </c>
      <c r="I764" s="1" t="s">
        <v>83064</v>
      </c>
      <c r="J764" s="2">
        <v>43420</v>
      </c>
      <c r="K764" s="4">
        <v>4.7523148148148148E-2</v>
      </c>
      <c r="L764">
        <v>1</v>
      </c>
      <c r="M764" s="2">
        <v>43419</v>
      </c>
      <c r="N764" s="4">
        <v>0.54752314814814818</v>
      </c>
      <c r="O764">
        <v>13</v>
      </c>
      <c r="P764" s="1" t="s">
        <v>41</v>
      </c>
      <c r="Q764" s="1" t="s">
        <v>83065</v>
      </c>
      <c r="R764" s="1" t="s">
        <v>58</v>
      </c>
      <c r="S764" s="1" t="s">
        <v>83065</v>
      </c>
      <c r="T764" s="1" t="s">
        <v>40</v>
      </c>
      <c r="U764" s="1" t="s">
        <v>83065</v>
      </c>
      <c r="V764">
        <v>1</v>
      </c>
      <c r="W764" s="1" t="s">
        <v>58</v>
      </c>
      <c r="X764" s="1"/>
      <c r="Y764" s="1"/>
      <c r="Z764" s="1" t="s">
        <v>31</v>
      </c>
      <c r="AA764" s="1" t="s">
        <v>31</v>
      </c>
      <c r="AB764" s="1" t="s">
        <v>31</v>
      </c>
      <c r="AC764" s="1" t="s">
        <v>31</v>
      </c>
      <c r="AD764" s="1" t="s">
        <v>83066</v>
      </c>
    </row>
    <row r="765" spans="1:30">
      <c r="A765" s="1" t="s">
        <v>77626</v>
      </c>
      <c r="B765" s="1" t="s">
        <v>31</v>
      </c>
      <c r="C765" s="1" t="s">
        <v>83059</v>
      </c>
      <c r="D765">
        <v>0</v>
      </c>
      <c r="E765" s="1" t="s">
        <v>83067</v>
      </c>
      <c r="F765" s="1" t="s">
        <v>83068</v>
      </c>
      <c r="G765" s="1" t="s">
        <v>83069</v>
      </c>
      <c r="H765" s="1" t="s">
        <v>83070</v>
      </c>
      <c r="I765" s="1" t="s">
        <v>83071</v>
      </c>
      <c r="J765" s="2">
        <v>43420</v>
      </c>
      <c r="K765" s="4">
        <v>4.7523148148148148E-2</v>
      </c>
      <c r="L765">
        <v>1</v>
      </c>
      <c r="M765" s="2">
        <v>43419</v>
      </c>
      <c r="N765" s="4">
        <v>0.54752314814814818</v>
      </c>
      <c r="O765">
        <v>13</v>
      </c>
      <c r="P765" s="1" t="s">
        <v>776</v>
      </c>
      <c r="Q765" s="1" t="s">
        <v>83072</v>
      </c>
      <c r="R765" s="1" t="s">
        <v>775</v>
      </c>
      <c r="S765" s="1" t="s">
        <v>83072</v>
      </c>
      <c r="T765" s="1" t="s">
        <v>1658</v>
      </c>
      <c r="U765" s="1" t="s">
        <v>83072</v>
      </c>
      <c r="V765">
        <v>1</v>
      </c>
      <c r="W765" s="1" t="s">
        <v>1658</v>
      </c>
      <c r="X765" s="1" t="s">
        <v>41</v>
      </c>
      <c r="Y765" s="1" t="s">
        <v>1807</v>
      </c>
      <c r="Z765" s="1" t="s">
        <v>31</v>
      </c>
      <c r="AA765" s="1" t="s">
        <v>31</v>
      </c>
      <c r="AB765" s="1" t="s">
        <v>31</v>
      </c>
      <c r="AC765" s="1" t="s">
        <v>31</v>
      </c>
      <c r="AD765" s="1" t="s">
        <v>83066</v>
      </c>
    </row>
    <row r="766" spans="1:30">
      <c r="A766" s="1" t="s">
        <v>77626</v>
      </c>
      <c r="B766" s="1" t="s">
        <v>31</v>
      </c>
      <c r="C766" s="1" t="s">
        <v>83059</v>
      </c>
      <c r="D766">
        <v>0</v>
      </c>
      <c r="E766" s="1" t="s">
        <v>83073</v>
      </c>
      <c r="F766" s="1" t="s">
        <v>83074</v>
      </c>
      <c r="G766" s="1" t="s">
        <v>83075</v>
      </c>
      <c r="H766" s="1" t="s">
        <v>83076</v>
      </c>
      <c r="I766" s="1" t="s">
        <v>83077</v>
      </c>
      <c r="J766" s="2">
        <v>43420</v>
      </c>
      <c r="K766" s="4">
        <v>4.7523148148148148E-2</v>
      </c>
      <c r="L766">
        <v>1</v>
      </c>
      <c r="M766" s="2">
        <v>43419</v>
      </c>
      <c r="N766" s="4">
        <v>0.54752314814814818</v>
      </c>
      <c r="O766">
        <v>13</v>
      </c>
      <c r="P766" s="1" t="s">
        <v>41</v>
      </c>
      <c r="Q766" s="1" t="s">
        <v>83078</v>
      </c>
      <c r="R766" s="1" t="s">
        <v>58</v>
      </c>
      <c r="S766" s="1" t="s">
        <v>83078</v>
      </c>
      <c r="T766" s="1" t="s">
        <v>40</v>
      </c>
      <c r="U766" s="1" t="s">
        <v>83078</v>
      </c>
      <c r="V766">
        <v>1</v>
      </c>
      <c r="W766" s="1"/>
      <c r="X766" s="1"/>
      <c r="Y766" s="1"/>
      <c r="Z766" s="1" t="s">
        <v>31</v>
      </c>
      <c r="AA766" s="1" t="s">
        <v>31</v>
      </c>
      <c r="AB766" s="1" t="s">
        <v>31</v>
      </c>
      <c r="AC766" s="1" t="s">
        <v>31</v>
      </c>
      <c r="AD766" s="1" t="s">
        <v>83066</v>
      </c>
    </row>
    <row r="767" spans="1:30">
      <c r="A767" s="1" t="s">
        <v>77626</v>
      </c>
      <c r="B767" s="1" t="s">
        <v>31</v>
      </c>
      <c r="C767" s="1" t="s">
        <v>83079</v>
      </c>
      <c r="D767">
        <v>0</v>
      </c>
      <c r="E767" s="1" t="s">
        <v>20757</v>
      </c>
      <c r="F767" s="1" t="s">
        <v>83080</v>
      </c>
      <c r="G767" s="1" t="s">
        <v>83081</v>
      </c>
      <c r="H767" s="1" t="s">
        <v>83082</v>
      </c>
      <c r="I767" s="1" t="s">
        <v>83083</v>
      </c>
      <c r="J767" s="2">
        <v>43420</v>
      </c>
      <c r="K767" s="4">
        <v>4.7731481481481479E-2</v>
      </c>
      <c r="L767">
        <v>1</v>
      </c>
      <c r="M767" s="2">
        <v>43419</v>
      </c>
      <c r="N767" s="4">
        <v>0.54773148148148143</v>
      </c>
      <c r="O767">
        <v>13</v>
      </c>
      <c r="P767" s="1" t="s">
        <v>41</v>
      </c>
      <c r="Q767" s="1" t="s">
        <v>83084</v>
      </c>
      <c r="R767" s="1" t="s">
        <v>58</v>
      </c>
      <c r="S767" s="1" t="s">
        <v>83084</v>
      </c>
      <c r="T767" s="1" t="s">
        <v>40</v>
      </c>
      <c r="U767" s="1" t="s">
        <v>83084</v>
      </c>
      <c r="V767">
        <v>1</v>
      </c>
      <c r="W767" s="1" t="s">
        <v>41</v>
      </c>
      <c r="X767" s="1"/>
      <c r="Y767" s="1"/>
      <c r="Z767" s="1" t="s">
        <v>31</v>
      </c>
      <c r="AA767" s="1" t="s">
        <v>31</v>
      </c>
      <c r="AB767" s="1" t="s">
        <v>31</v>
      </c>
      <c r="AC767" s="1" t="s">
        <v>31</v>
      </c>
      <c r="AD767" s="1" t="s">
        <v>83085</v>
      </c>
    </row>
    <row r="768" spans="1:30">
      <c r="A768" s="1" t="s">
        <v>77626</v>
      </c>
      <c r="B768" s="1" t="s">
        <v>31</v>
      </c>
      <c r="C768" s="1" t="s">
        <v>83086</v>
      </c>
      <c r="D768">
        <v>0</v>
      </c>
      <c r="E768" s="1" t="s">
        <v>83087</v>
      </c>
      <c r="F768" s="1" t="s">
        <v>83088</v>
      </c>
      <c r="G768" s="1" t="s">
        <v>83089</v>
      </c>
      <c r="H768" s="1" t="s">
        <v>83090</v>
      </c>
      <c r="I768" s="1" t="s">
        <v>83091</v>
      </c>
      <c r="J768" s="2">
        <v>43420</v>
      </c>
      <c r="K768" s="4">
        <v>4.7858796296296295E-2</v>
      </c>
      <c r="L768">
        <v>1</v>
      </c>
      <c r="M768" s="2">
        <v>43419</v>
      </c>
      <c r="N768" s="4">
        <v>0.5478587962962963</v>
      </c>
      <c r="O768">
        <v>13</v>
      </c>
      <c r="P768" s="1" t="s">
        <v>41</v>
      </c>
      <c r="Q768" s="1" t="s">
        <v>83092</v>
      </c>
      <c r="R768" s="1" t="s">
        <v>58</v>
      </c>
      <c r="S768" s="1" t="s">
        <v>83092</v>
      </c>
      <c r="T768" s="1" t="s">
        <v>775</v>
      </c>
      <c r="U768" s="1" t="s">
        <v>83092</v>
      </c>
      <c r="V768">
        <v>1</v>
      </c>
      <c r="W768" s="1" t="s">
        <v>41</v>
      </c>
      <c r="X768" s="1"/>
      <c r="Y768" s="1"/>
      <c r="Z768" s="1" t="s">
        <v>31</v>
      </c>
      <c r="AA768" s="1" t="s">
        <v>31</v>
      </c>
      <c r="AB768" s="1" t="s">
        <v>31</v>
      </c>
      <c r="AC768" s="1" t="s">
        <v>31</v>
      </c>
      <c r="AD768" s="1" t="s">
        <v>83093</v>
      </c>
    </row>
    <row r="769" spans="1:30">
      <c r="A769" s="1" t="s">
        <v>77626</v>
      </c>
      <c r="B769" s="1" t="s">
        <v>31</v>
      </c>
      <c r="C769" s="1" t="s">
        <v>83086</v>
      </c>
      <c r="D769">
        <v>0</v>
      </c>
      <c r="E769" s="1" t="s">
        <v>83094</v>
      </c>
      <c r="F769" s="1" t="s">
        <v>83095</v>
      </c>
      <c r="G769" s="1" t="s">
        <v>83096</v>
      </c>
      <c r="H769" s="1" t="s">
        <v>83097</v>
      </c>
      <c r="I769" s="1" t="s">
        <v>83098</v>
      </c>
      <c r="J769" s="2">
        <v>43420</v>
      </c>
      <c r="K769" s="4">
        <v>4.7858796296296295E-2</v>
      </c>
      <c r="L769">
        <v>1</v>
      </c>
      <c r="M769" s="2">
        <v>43419</v>
      </c>
      <c r="N769" s="4">
        <v>0.5478587962962963</v>
      </c>
      <c r="O769">
        <v>13</v>
      </c>
      <c r="P769" s="1" t="s">
        <v>58</v>
      </c>
      <c r="Q769" s="1" t="s">
        <v>83099</v>
      </c>
      <c r="R769" s="1" t="s">
        <v>41</v>
      </c>
      <c r="S769" s="1" t="s">
        <v>83099</v>
      </c>
      <c r="T769" s="1" t="s">
        <v>775</v>
      </c>
      <c r="U769" s="1" t="s">
        <v>83099</v>
      </c>
      <c r="V769">
        <v>1</v>
      </c>
      <c r="W769" s="1" t="s">
        <v>58</v>
      </c>
      <c r="X769" s="1"/>
      <c r="Y769" s="1"/>
      <c r="Z769" s="1" t="s">
        <v>31</v>
      </c>
      <c r="AA769" s="1" t="s">
        <v>31</v>
      </c>
      <c r="AB769" s="1" t="s">
        <v>31</v>
      </c>
      <c r="AC769" s="1" t="s">
        <v>31</v>
      </c>
      <c r="AD769" s="1" t="s">
        <v>83093</v>
      </c>
    </row>
    <row r="770" spans="1:30">
      <c r="A770" s="1" t="s">
        <v>77626</v>
      </c>
      <c r="B770" s="1" t="s">
        <v>31</v>
      </c>
      <c r="C770" s="1" t="s">
        <v>83100</v>
      </c>
      <c r="D770">
        <v>0</v>
      </c>
      <c r="E770" s="1" t="s">
        <v>83101</v>
      </c>
      <c r="F770" s="1" t="s">
        <v>83102</v>
      </c>
      <c r="G770" s="1" t="s">
        <v>83103</v>
      </c>
      <c r="H770" s="1" t="s">
        <v>83104</v>
      </c>
      <c r="I770" s="1" t="s">
        <v>83105</v>
      </c>
      <c r="J770" s="2">
        <v>43420</v>
      </c>
      <c r="K770" s="4">
        <v>4.8055555555555553E-2</v>
      </c>
      <c r="L770">
        <v>1</v>
      </c>
      <c r="M770" s="2">
        <v>43419</v>
      </c>
      <c r="N770" s="4">
        <v>0.54805555555555552</v>
      </c>
      <c r="O770">
        <v>13</v>
      </c>
      <c r="P770" s="1" t="s">
        <v>41</v>
      </c>
      <c r="Q770" s="1" t="s">
        <v>83106</v>
      </c>
      <c r="R770" s="1" t="s">
        <v>58</v>
      </c>
      <c r="S770" s="1" t="s">
        <v>83106</v>
      </c>
      <c r="T770" s="1" t="s">
        <v>40</v>
      </c>
      <c r="U770" s="1" t="s">
        <v>83106</v>
      </c>
      <c r="V770">
        <v>1</v>
      </c>
      <c r="W770" s="1" t="s">
        <v>41</v>
      </c>
      <c r="X770" s="1"/>
      <c r="Y770" s="1"/>
      <c r="Z770" s="1" t="s">
        <v>31</v>
      </c>
      <c r="AA770" s="1" t="s">
        <v>31</v>
      </c>
      <c r="AB770" s="1" t="s">
        <v>31</v>
      </c>
      <c r="AC770" s="1" t="s">
        <v>31</v>
      </c>
      <c r="AD770" s="1" t="s">
        <v>83107</v>
      </c>
    </row>
    <row r="771" spans="1:30">
      <c r="A771" s="1" t="s">
        <v>77626</v>
      </c>
      <c r="B771" s="1" t="s">
        <v>31</v>
      </c>
      <c r="C771" s="1" t="s">
        <v>83108</v>
      </c>
      <c r="D771">
        <v>0</v>
      </c>
      <c r="E771" s="1" t="s">
        <v>83109</v>
      </c>
      <c r="F771" s="1" t="s">
        <v>83110</v>
      </c>
      <c r="G771" s="1" t="s">
        <v>83111</v>
      </c>
      <c r="H771" s="1" t="s">
        <v>83112</v>
      </c>
      <c r="I771" s="1" t="s">
        <v>83113</v>
      </c>
      <c r="J771" s="2">
        <v>43420</v>
      </c>
      <c r="K771" s="4">
        <v>4.9953703703703702E-2</v>
      </c>
      <c r="L771">
        <v>1</v>
      </c>
      <c r="M771" s="2">
        <v>43419</v>
      </c>
      <c r="N771" s="4">
        <v>0.54995370370370367</v>
      </c>
      <c r="O771">
        <v>13</v>
      </c>
      <c r="P771" s="1" t="s">
        <v>38</v>
      </c>
      <c r="Q771" s="1" t="s">
        <v>83114</v>
      </c>
      <c r="R771" s="1" t="s">
        <v>40</v>
      </c>
      <c r="S771" s="1" t="s">
        <v>83114</v>
      </c>
      <c r="T771" s="1" t="s">
        <v>41</v>
      </c>
      <c r="U771" s="1" t="s">
        <v>83114</v>
      </c>
      <c r="V771">
        <v>1</v>
      </c>
      <c r="W771" s="1" t="s">
        <v>40</v>
      </c>
      <c r="X771" s="1" t="s">
        <v>809</v>
      </c>
      <c r="Y771" s="1"/>
      <c r="Z771" s="1" t="s">
        <v>31</v>
      </c>
      <c r="AA771" s="1" t="s">
        <v>31</v>
      </c>
      <c r="AB771" s="1" t="s">
        <v>31</v>
      </c>
      <c r="AC771" s="1" t="s">
        <v>31</v>
      </c>
      <c r="AD771" s="1" t="s">
        <v>83115</v>
      </c>
    </row>
    <row r="772" spans="1:30">
      <c r="A772" s="1" t="s">
        <v>77626</v>
      </c>
      <c r="B772" s="1" t="s">
        <v>31</v>
      </c>
      <c r="C772" s="1" t="s">
        <v>83108</v>
      </c>
      <c r="D772">
        <v>0</v>
      </c>
      <c r="E772" s="1" t="s">
        <v>83116</v>
      </c>
      <c r="F772" s="1" t="s">
        <v>83117</v>
      </c>
      <c r="G772" s="1" t="s">
        <v>83118</v>
      </c>
      <c r="H772" s="1" t="s">
        <v>83119</v>
      </c>
      <c r="I772" s="1" t="s">
        <v>83120</v>
      </c>
      <c r="J772" s="2">
        <v>43420</v>
      </c>
      <c r="K772" s="4">
        <v>4.9953703703703702E-2</v>
      </c>
      <c r="L772">
        <v>1</v>
      </c>
      <c r="M772" s="2">
        <v>43419</v>
      </c>
      <c r="N772" s="4">
        <v>0.54995370370370367</v>
      </c>
      <c r="O772">
        <v>13</v>
      </c>
      <c r="P772" s="1" t="s">
        <v>809</v>
      </c>
      <c r="Q772" s="1" t="s">
        <v>83121</v>
      </c>
      <c r="R772" s="1" t="s">
        <v>1657</v>
      </c>
      <c r="S772" s="1" t="s">
        <v>83121</v>
      </c>
      <c r="T772" s="1" t="s">
        <v>6504</v>
      </c>
      <c r="U772" s="1" t="s">
        <v>83121</v>
      </c>
      <c r="V772">
        <v>1</v>
      </c>
      <c r="W772" s="1"/>
      <c r="X772" s="1"/>
      <c r="Y772" s="1"/>
      <c r="Z772" s="1" t="s">
        <v>31</v>
      </c>
      <c r="AA772" s="1" t="s">
        <v>31</v>
      </c>
      <c r="AB772" s="1" t="s">
        <v>31</v>
      </c>
      <c r="AC772" s="1" t="s">
        <v>31</v>
      </c>
      <c r="AD772" s="1" t="s">
        <v>83115</v>
      </c>
    </row>
    <row r="773" spans="1:30">
      <c r="A773" s="1" t="s">
        <v>77626</v>
      </c>
      <c r="B773" s="1" t="s">
        <v>31</v>
      </c>
      <c r="C773" s="1" t="s">
        <v>83108</v>
      </c>
      <c r="D773">
        <v>0</v>
      </c>
      <c r="E773" s="1" t="s">
        <v>83122</v>
      </c>
      <c r="F773" s="1" t="s">
        <v>83123</v>
      </c>
      <c r="G773" s="1" t="s">
        <v>83124</v>
      </c>
      <c r="H773" s="1" t="s">
        <v>83125</v>
      </c>
      <c r="I773" s="1" t="s">
        <v>83126</v>
      </c>
      <c r="J773" s="2">
        <v>43420</v>
      </c>
      <c r="K773" s="4">
        <v>4.9953703703703702E-2</v>
      </c>
      <c r="L773">
        <v>1</v>
      </c>
      <c r="M773" s="2">
        <v>43419</v>
      </c>
      <c r="N773" s="4">
        <v>0.54995370370370367</v>
      </c>
      <c r="O773">
        <v>13</v>
      </c>
      <c r="P773" s="1" t="s">
        <v>40</v>
      </c>
      <c r="Q773" s="1" t="s">
        <v>83127</v>
      </c>
      <c r="R773" s="1" t="s">
        <v>38</v>
      </c>
      <c r="S773" s="1" t="s">
        <v>83127</v>
      </c>
      <c r="T773" s="1" t="s">
        <v>41</v>
      </c>
      <c r="U773" s="1" t="s">
        <v>83127</v>
      </c>
      <c r="V773">
        <v>1</v>
      </c>
      <c r="W773" s="1"/>
      <c r="X773" s="1"/>
      <c r="Y773" s="1"/>
      <c r="Z773" s="1" t="s">
        <v>31</v>
      </c>
      <c r="AA773" s="1" t="s">
        <v>31</v>
      </c>
      <c r="AB773" s="1" t="s">
        <v>31</v>
      </c>
      <c r="AC773" s="1" t="s">
        <v>31</v>
      </c>
      <c r="AD773" s="1" t="s">
        <v>83115</v>
      </c>
    </row>
    <row r="774" spans="1:30">
      <c r="A774" s="1" t="s">
        <v>77626</v>
      </c>
      <c r="B774" s="1" t="s">
        <v>31</v>
      </c>
      <c r="C774" s="1" t="s">
        <v>83128</v>
      </c>
      <c r="D774">
        <v>0</v>
      </c>
      <c r="E774" s="1" t="s">
        <v>83129</v>
      </c>
      <c r="F774" s="1" t="s">
        <v>83130</v>
      </c>
      <c r="G774" s="1" t="s">
        <v>83131</v>
      </c>
      <c r="H774" s="1" t="s">
        <v>83132</v>
      </c>
      <c r="I774" s="1" t="s">
        <v>83133</v>
      </c>
      <c r="J774" s="2">
        <v>43420</v>
      </c>
      <c r="K774" s="4">
        <v>5.1249999999999997E-2</v>
      </c>
      <c r="L774">
        <v>1</v>
      </c>
      <c r="M774" s="2">
        <v>43419</v>
      </c>
      <c r="N774" s="4">
        <v>0.55125000000000002</v>
      </c>
      <c r="O774">
        <v>13</v>
      </c>
      <c r="P774" s="1" t="s">
        <v>809</v>
      </c>
      <c r="Q774" s="1" t="s">
        <v>83134</v>
      </c>
      <c r="R774" s="1" t="s">
        <v>1657</v>
      </c>
      <c r="S774" s="1" t="s">
        <v>83134</v>
      </c>
      <c r="T774" s="1" t="s">
        <v>6504</v>
      </c>
      <c r="U774" s="1" t="s">
        <v>83134</v>
      </c>
      <c r="V774">
        <v>1</v>
      </c>
      <c r="W774" s="1" t="s">
        <v>6504</v>
      </c>
      <c r="X774" s="1"/>
      <c r="Y774" s="1"/>
      <c r="Z774" s="1" t="s">
        <v>31</v>
      </c>
      <c r="AA774" s="1" t="s">
        <v>31</v>
      </c>
      <c r="AB774" s="1" t="s">
        <v>31</v>
      </c>
      <c r="AC774" s="1" t="s">
        <v>31</v>
      </c>
      <c r="AD774" s="1" t="s">
        <v>83135</v>
      </c>
    </row>
    <row r="775" spans="1:30">
      <c r="A775" s="1" t="s">
        <v>77626</v>
      </c>
      <c r="B775" s="1" t="s">
        <v>31</v>
      </c>
      <c r="C775" s="1" t="s">
        <v>83136</v>
      </c>
      <c r="D775">
        <v>0</v>
      </c>
      <c r="E775" s="1" t="s">
        <v>83137</v>
      </c>
      <c r="F775" s="1" t="s">
        <v>83138</v>
      </c>
      <c r="G775" s="1" t="s">
        <v>83139</v>
      </c>
      <c r="H775" s="1" t="s">
        <v>83140</v>
      </c>
      <c r="I775" s="1" t="s">
        <v>83141</v>
      </c>
      <c r="J775" s="2">
        <v>43420</v>
      </c>
      <c r="K775" s="4">
        <v>5.1631944444444446E-2</v>
      </c>
      <c r="L775">
        <v>1</v>
      </c>
      <c r="M775" s="2">
        <v>43419</v>
      </c>
      <c r="N775" s="4">
        <v>0.55163194444444441</v>
      </c>
      <c r="O775">
        <v>13</v>
      </c>
      <c r="P775" s="1" t="s">
        <v>775</v>
      </c>
      <c r="Q775" s="1" t="s">
        <v>83142</v>
      </c>
      <c r="R775" s="1" t="s">
        <v>776</v>
      </c>
      <c r="S775" s="1" t="s">
        <v>83142</v>
      </c>
      <c r="T775" s="1" t="s">
        <v>58</v>
      </c>
      <c r="U775" s="1" t="s">
        <v>83142</v>
      </c>
      <c r="V775">
        <v>1</v>
      </c>
      <c r="W775" s="1" t="s">
        <v>1658</v>
      </c>
      <c r="X775" s="1"/>
      <c r="Y775" s="1"/>
      <c r="Z775" s="1" t="s">
        <v>31</v>
      </c>
      <c r="AA775" s="1" t="s">
        <v>31</v>
      </c>
      <c r="AB775" s="1" t="s">
        <v>31</v>
      </c>
      <c r="AC775" s="1" t="s">
        <v>31</v>
      </c>
      <c r="AD775" s="1" t="s">
        <v>83143</v>
      </c>
    </row>
    <row r="776" spans="1:30">
      <c r="A776" s="1" t="s">
        <v>77626</v>
      </c>
      <c r="B776" s="1" t="s">
        <v>31</v>
      </c>
      <c r="C776" s="1" t="s">
        <v>83144</v>
      </c>
      <c r="D776">
        <v>0</v>
      </c>
      <c r="E776" s="1" t="s">
        <v>447</v>
      </c>
      <c r="F776" s="1" t="s">
        <v>83145</v>
      </c>
      <c r="G776" s="1" t="s">
        <v>83146</v>
      </c>
      <c r="H776" s="1" t="s">
        <v>83147</v>
      </c>
      <c r="I776" s="1" t="s">
        <v>83148</v>
      </c>
      <c r="J776" s="2">
        <v>43420</v>
      </c>
      <c r="K776" s="4">
        <v>5.2835648148148145E-2</v>
      </c>
      <c r="L776">
        <v>1</v>
      </c>
      <c r="M776" s="2">
        <v>43419</v>
      </c>
      <c r="N776" s="4">
        <v>0.55283564814814812</v>
      </c>
      <c r="O776">
        <v>13</v>
      </c>
      <c r="P776" s="1" t="s">
        <v>38</v>
      </c>
      <c r="Q776" s="1" t="s">
        <v>83149</v>
      </c>
      <c r="R776" s="1" t="s">
        <v>40</v>
      </c>
      <c r="S776" s="1" t="s">
        <v>83149</v>
      </c>
      <c r="T776" s="1" t="s">
        <v>41</v>
      </c>
      <c r="U776" s="1" t="s">
        <v>83149</v>
      </c>
      <c r="V776">
        <v>1</v>
      </c>
      <c r="W776" s="1" t="s">
        <v>40</v>
      </c>
      <c r="X776" s="1"/>
      <c r="Y776" s="1"/>
      <c r="Z776" s="1" t="s">
        <v>31</v>
      </c>
      <c r="AA776" s="1" t="s">
        <v>31</v>
      </c>
      <c r="AB776" s="1" t="s">
        <v>31</v>
      </c>
      <c r="AC776" s="1" t="s">
        <v>31</v>
      </c>
      <c r="AD776" s="1" t="s">
        <v>83150</v>
      </c>
    </row>
    <row r="777" spans="1:30">
      <c r="A777" s="1" t="s">
        <v>77626</v>
      </c>
      <c r="B777" s="1" t="s">
        <v>31</v>
      </c>
      <c r="C777" s="1" t="s">
        <v>83151</v>
      </c>
      <c r="D777">
        <v>0</v>
      </c>
      <c r="E777" s="1" t="s">
        <v>83152</v>
      </c>
      <c r="F777" s="1" t="s">
        <v>83153</v>
      </c>
      <c r="G777" s="1" t="s">
        <v>83154</v>
      </c>
      <c r="H777" s="1" t="s">
        <v>83155</v>
      </c>
      <c r="I777" s="1" t="s">
        <v>83156</v>
      </c>
      <c r="J777" s="2">
        <v>43420</v>
      </c>
      <c r="K777" s="4">
        <v>5.3576388888888889E-2</v>
      </c>
      <c r="L777">
        <v>1</v>
      </c>
      <c r="M777" s="2">
        <v>43419</v>
      </c>
      <c r="N777" s="4">
        <v>0.55357638888888894</v>
      </c>
      <c r="O777">
        <v>13</v>
      </c>
      <c r="P777" s="1" t="s">
        <v>38</v>
      </c>
      <c r="Q777" s="1" t="s">
        <v>83157</v>
      </c>
      <c r="R777" s="1" t="s">
        <v>40</v>
      </c>
      <c r="S777" s="1" t="s">
        <v>83157</v>
      </c>
      <c r="T777" s="1" t="s">
        <v>41</v>
      </c>
      <c r="U777" s="1" t="s">
        <v>83157</v>
      </c>
      <c r="V777">
        <v>1</v>
      </c>
      <c r="W777" s="1"/>
      <c r="X777" s="1"/>
      <c r="Y777" s="1"/>
      <c r="Z777" s="1" t="s">
        <v>31</v>
      </c>
      <c r="AA777" s="1" t="s">
        <v>31</v>
      </c>
      <c r="AB777" s="1" t="s">
        <v>31</v>
      </c>
      <c r="AC777" s="1" t="s">
        <v>31</v>
      </c>
      <c r="AD777" s="1" t="s">
        <v>83158</v>
      </c>
    </row>
    <row r="778" spans="1:30">
      <c r="A778" s="1" t="s">
        <v>77626</v>
      </c>
      <c r="B778" s="1" t="s">
        <v>31</v>
      </c>
      <c r="C778" s="1" t="s">
        <v>83151</v>
      </c>
      <c r="D778">
        <v>0</v>
      </c>
      <c r="E778" s="1" t="s">
        <v>83159</v>
      </c>
      <c r="F778" s="1" t="s">
        <v>83160</v>
      </c>
      <c r="G778" s="1" t="s">
        <v>83161</v>
      </c>
      <c r="H778" s="1" t="s">
        <v>83162</v>
      </c>
      <c r="I778" s="1" t="s">
        <v>83163</v>
      </c>
      <c r="J778" s="2">
        <v>43420</v>
      </c>
      <c r="K778" s="4">
        <v>5.3576388888888889E-2</v>
      </c>
      <c r="L778">
        <v>1</v>
      </c>
      <c r="M778" s="2">
        <v>43419</v>
      </c>
      <c r="N778" s="4">
        <v>0.55357638888888894</v>
      </c>
      <c r="O778">
        <v>13</v>
      </c>
      <c r="P778" s="1" t="s">
        <v>58</v>
      </c>
      <c r="Q778" s="1" t="s">
        <v>83164</v>
      </c>
      <c r="R778" s="1" t="s">
        <v>775</v>
      </c>
      <c r="S778" s="1" t="s">
        <v>83164</v>
      </c>
      <c r="T778" s="1" t="s">
        <v>59</v>
      </c>
      <c r="U778" s="1" t="s">
        <v>83164</v>
      </c>
      <c r="V778">
        <v>1</v>
      </c>
      <c r="W778" s="1" t="s">
        <v>1658</v>
      </c>
      <c r="X778" s="1" t="s">
        <v>40</v>
      </c>
      <c r="Y778" s="1"/>
      <c r="Z778" s="1" t="s">
        <v>31</v>
      </c>
      <c r="AA778" s="1" t="s">
        <v>31</v>
      </c>
      <c r="AB778" s="1" t="s">
        <v>31</v>
      </c>
      <c r="AC778" s="1" t="s">
        <v>31</v>
      </c>
      <c r="AD778" s="1" t="s">
        <v>83158</v>
      </c>
    </row>
    <row r="779" spans="1:30">
      <c r="A779" s="1" t="s">
        <v>77626</v>
      </c>
      <c r="B779" s="1" t="s">
        <v>31</v>
      </c>
      <c r="C779" s="1" t="s">
        <v>83165</v>
      </c>
      <c r="D779">
        <v>0</v>
      </c>
      <c r="E779" s="1" t="s">
        <v>83166</v>
      </c>
      <c r="F779" s="1" t="s">
        <v>83167</v>
      </c>
      <c r="G779" s="1" t="s">
        <v>83168</v>
      </c>
      <c r="H779" s="1" t="s">
        <v>83169</v>
      </c>
      <c r="I779" s="1" t="s">
        <v>83170</v>
      </c>
      <c r="J779" s="2">
        <v>43420</v>
      </c>
      <c r="K779" s="4">
        <v>5.4004629629629632E-2</v>
      </c>
      <c r="L779">
        <v>1</v>
      </c>
      <c r="M779" s="2">
        <v>43419</v>
      </c>
      <c r="N779" s="4">
        <v>0.5540046296296296</v>
      </c>
      <c r="O779">
        <v>13</v>
      </c>
      <c r="P779" s="1" t="s">
        <v>40</v>
      </c>
      <c r="Q779" s="1" t="s">
        <v>83171</v>
      </c>
      <c r="R779" s="1" t="s">
        <v>41</v>
      </c>
      <c r="S779" s="1" t="s">
        <v>83171</v>
      </c>
      <c r="T779" s="1" t="s">
        <v>58</v>
      </c>
      <c r="U779" s="1" t="s">
        <v>83171</v>
      </c>
      <c r="V779">
        <v>1</v>
      </c>
      <c r="W779" s="1" t="s">
        <v>1658</v>
      </c>
      <c r="X779" s="1"/>
      <c r="Y779" s="1"/>
      <c r="Z779" s="1" t="s">
        <v>31</v>
      </c>
      <c r="AA779" s="1" t="s">
        <v>31</v>
      </c>
      <c r="AB779" s="1" t="s">
        <v>31</v>
      </c>
      <c r="AC779" s="1" t="s">
        <v>31</v>
      </c>
      <c r="AD779" s="1" t="s">
        <v>83172</v>
      </c>
    </row>
    <row r="780" spans="1:30">
      <c r="A780" s="1" t="s">
        <v>77626</v>
      </c>
      <c r="B780" s="1" t="s">
        <v>31</v>
      </c>
      <c r="C780" s="1" t="s">
        <v>83173</v>
      </c>
      <c r="D780">
        <v>0</v>
      </c>
      <c r="E780" s="1" t="s">
        <v>10590</v>
      </c>
      <c r="F780" s="1" t="s">
        <v>83174</v>
      </c>
      <c r="G780" s="1" t="s">
        <v>83175</v>
      </c>
      <c r="H780" s="1" t="s">
        <v>83176</v>
      </c>
      <c r="I780" s="1" t="s">
        <v>83177</v>
      </c>
      <c r="J780" s="2">
        <v>43420</v>
      </c>
      <c r="K780" s="4">
        <v>5.4062499999999999E-2</v>
      </c>
      <c r="L780">
        <v>1</v>
      </c>
      <c r="M780" s="2">
        <v>43419</v>
      </c>
      <c r="N780" s="4">
        <v>0.55406250000000001</v>
      </c>
      <c r="O780">
        <v>13</v>
      </c>
      <c r="P780" s="1" t="s">
        <v>1695</v>
      </c>
      <c r="Q780" s="1" t="s">
        <v>83178</v>
      </c>
      <c r="R780" s="1" t="s">
        <v>1693</v>
      </c>
      <c r="S780" s="1" t="s">
        <v>83178</v>
      </c>
      <c r="T780" s="1" t="s">
        <v>1806</v>
      </c>
      <c r="U780" s="1" t="s">
        <v>83178</v>
      </c>
      <c r="V780">
        <v>1</v>
      </c>
      <c r="W780" s="1" t="s">
        <v>1807</v>
      </c>
      <c r="X780" s="1"/>
      <c r="Y780" s="1"/>
      <c r="Z780" s="1" t="s">
        <v>31</v>
      </c>
      <c r="AA780" s="1" t="s">
        <v>31</v>
      </c>
      <c r="AB780" s="1" t="s">
        <v>31</v>
      </c>
      <c r="AC780" s="1" t="s">
        <v>31</v>
      </c>
      <c r="AD780" s="1" t="s">
        <v>83179</v>
      </c>
    </row>
    <row r="781" spans="1:30">
      <c r="A781" s="1" t="s">
        <v>77626</v>
      </c>
      <c r="B781" s="1" t="s">
        <v>31</v>
      </c>
      <c r="C781" s="1" t="s">
        <v>83180</v>
      </c>
      <c r="D781">
        <v>0</v>
      </c>
      <c r="E781" s="1" t="s">
        <v>83181</v>
      </c>
      <c r="F781" s="1" t="s">
        <v>83182</v>
      </c>
      <c r="G781" s="1" t="s">
        <v>83183</v>
      </c>
      <c r="H781" s="1" t="s">
        <v>83184</v>
      </c>
      <c r="I781" s="1" t="s">
        <v>83185</v>
      </c>
      <c r="J781" s="2">
        <v>43420</v>
      </c>
      <c r="K781" s="4">
        <v>5.4143518518518521E-2</v>
      </c>
      <c r="L781">
        <v>1</v>
      </c>
      <c r="M781" s="2">
        <v>43419</v>
      </c>
      <c r="N781" s="4">
        <v>0.55414351851851851</v>
      </c>
      <c r="O781">
        <v>13</v>
      </c>
      <c r="P781" s="1" t="s">
        <v>809</v>
      </c>
      <c r="Q781" s="1" t="s">
        <v>83186</v>
      </c>
      <c r="R781" s="1" t="s">
        <v>1657</v>
      </c>
      <c r="S781" s="1" t="s">
        <v>83186</v>
      </c>
      <c r="T781" s="1" t="s">
        <v>1658</v>
      </c>
      <c r="U781" s="1" t="s">
        <v>83186</v>
      </c>
      <c r="V781">
        <v>1</v>
      </c>
      <c r="W781" s="1" t="s">
        <v>809</v>
      </c>
      <c r="X781" s="1" t="s">
        <v>41</v>
      </c>
      <c r="Y781" s="1"/>
      <c r="Z781" s="1" t="s">
        <v>31</v>
      </c>
      <c r="AA781" s="1" t="s">
        <v>31</v>
      </c>
      <c r="AB781" s="1" t="s">
        <v>31</v>
      </c>
      <c r="AC781" s="1" t="s">
        <v>31</v>
      </c>
      <c r="AD781" s="1" t="s">
        <v>83187</v>
      </c>
    </row>
    <row r="782" spans="1:30">
      <c r="A782" s="1" t="s">
        <v>77626</v>
      </c>
      <c r="B782" s="1" t="s">
        <v>31</v>
      </c>
      <c r="C782" s="1" t="s">
        <v>83188</v>
      </c>
      <c r="D782">
        <v>0</v>
      </c>
      <c r="E782" s="1" t="s">
        <v>83189</v>
      </c>
      <c r="F782" s="1" t="s">
        <v>83190</v>
      </c>
      <c r="G782" s="1" t="s">
        <v>83191</v>
      </c>
      <c r="H782" s="1" t="s">
        <v>83192</v>
      </c>
      <c r="I782" s="1" t="s">
        <v>83193</v>
      </c>
      <c r="J782" s="2">
        <v>43420</v>
      </c>
      <c r="K782" s="4">
        <v>5.4351851851851853E-2</v>
      </c>
      <c r="L782">
        <v>1</v>
      </c>
      <c r="M782" s="2">
        <v>43419</v>
      </c>
      <c r="N782" s="4">
        <v>0.55435185185185187</v>
      </c>
      <c r="O782">
        <v>13</v>
      </c>
      <c r="P782" s="1" t="s">
        <v>41</v>
      </c>
      <c r="Q782" s="1" t="s">
        <v>83194</v>
      </c>
      <c r="R782" s="1" t="s">
        <v>40</v>
      </c>
      <c r="S782" s="1" t="s">
        <v>83194</v>
      </c>
      <c r="T782" s="1" t="s">
        <v>58</v>
      </c>
      <c r="U782" s="1" t="s">
        <v>83194</v>
      </c>
      <c r="V782">
        <v>1</v>
      </c>
      <c r="W782" s="1" t="s">
        <v>41</v>
      </c>
      <c r="X782" s="1"/>
      <c r="Y782" s="1"/>
      <c r="Z782" s="1" t="s">
        <v>31</v>
      </c>
      <c r="AA782" s="1" t="s">
        <v>31</v>
      </c>
      <c r="AB782" s="1" t="s">
        <v>31</v>
      </c>
      <c r="AC782" s="1" t="s">
        <v>31</v>
      </c>
      <c r="AD782" s="1" t="s">
        <v>83195</v>
      </c>
    </row>
    <row r="783" spans="1:30">
      <c r="A783" s="1" t="s">
        <v>77626</v>
      </c>
      <c r="B783" s="1" t="s">
        <v>31</v>
      </c>
      <c r="C783" s="1" t="s">
        <v>83197</v>
      </c>
      <c r="D783">
        <v>0</v>
      </c>
      <c r="E783" s="1" t="s">
        <v>83198</v>
      </c>
      <c r="F783" s="1" t="s">
        <v>83199</v>
      </c>
      <c r="G783" s="1" t="s">
        <v>83200</v>
      </c>
      <c r="H783" s="1" t="s">
        <v>83201</v>
      </c>
      <c r="I783" s="1" t="s">
        <v>83202</v>
      </c>
      <c r="J783" s="2">
        <v>43420</v>
      </c>
      <c r="K783" s="4">
        <v>5.454861111111111E-2</v>
      </c>
      <c r="L783">
        <v>1</v>
      </c>
      <c r="M783" s="2">
        <v>43419</v>
      </c>
      <c r="N783" s="4">
        <v>0.55454861111111109</v>
      </c>
      <c r="O783">
        <v>13</v>
      </c>
      <c r="P783" s="1" t="s">
        <v>58</v>
      </c>
      <c r="Q783" s="1" t="s">
        <v>83203</v>
      </c>
      <c r="R783" s="1" t="s">
        <v>775</v>
      </c>
      <c r="S783" s="1" t="s">
        <v>83203</v>
      </c>
      <c r="T783" s="1" t="s">
        <v>59</v>
      </c>
      <c r="U783" s="1" t="s">
        <v>83203</v>
      </c>
      <c r="V783">
        <v>1</v>
      </c>
      <c r="W783" s="1" t="s">
        <v>59</v>
      </c>
      <c r="X783" s="1"/>
      <c r="Y783" s="1"/>
      <c r="Z783" s="1" t="s">
        <v>31</v>
      </c>
      <c r="AA783" s="1" t="s">
        <v>31</v>
      </c>
      <c r="AB783" s="1" t="s">
        <v>31</v>
      </c>
      <c r="AC783" s="1" t="s">
        <v>31</v>
      </c>
      <c r="AD783" s="1" t="s">
        <v>83204</v>
      </c>
    </row>
    <row r="784" spans="1:30">
      <c r="A784" s="1" t="s">
        <v>77626</v>
      </c>
      <c r="B784" s="1" t="s">
        <v>31</v>
      </c>
      <c r="C784" s="1" t="s">
        <v>83205</v>
      </c>
      <c r="D784">
        <v>0</v>
      </c>
      <c r="E784" s="1" t="s">
        <v>83206</v>
      </c>
      <c r="F784" s="1" t="s">
        <v>83207</v>
      </c>
      <c r="G784" s="1" t="s">
        <v>83208</v>
      </c>
      <c r="H784" s="1" t="s">
        <v>83209</v>
      </c>
      <c r="I784" s="1" t="s">
        <v>83210</v>
      </c>
      <c r="J784" s="2">
        <v>43420</v>
      </c>
      <c r="K784" s="4">
        <v>5.4780092592592596E-2</v>
      </c>
      <c r="L784">
        <v>1</v>
      </c>
      <c r="M784" s="2">
        <v>43419</v>
      </c>
      <c r="N784" s="4">
        <v>0.55478009259259264</v>
      </c>
      <c r="O784">
        <v>13</v>
      </c>
      <c r="P784" s="1" t="s">
        <v>41</v>
      </c>
      <c r="Q784" s="1" t="s">
        <v>83211</v>
      </c>
      <c r="R784" s="1" t="s">
        <v>40</v>
      </c>
      <c r="S784" s="1" t="s">
        <v>83211</v>
      </c>
      <c r="T784" s="1" t="s">
        <v>58</v>
      </c>
      <c r="U784" s="1" t="s">
        <v>83211</v>
      </c>
      <c r="V784">
        <v>1</v>
      </c>
      <c r="W784" s="1" t="s">
        <v>41</v>
      </c>
      <c r="X784" s="1"/>
      <c r="Y784" s="1"/>
      <c r="Z784" s="1" t="s">
        <v>31</v>
      </c>
      <c r="AA784" s="1" t="s">
        <v>31</v>
      </c>
      <c r="AB784" s="1" t="s">
        <v>31</v>
      </c>
      <c r="AC784" s="1" t="s">
        <v>31</v>
      </c>
      <c r="AD784" s="1" t="s">
        <v>83212</v>
      </c>
    </row>
    <row r="785" spans="1:30">
      <c r="A785" s="1" t="s">
        <v>77626</v>
      </c>
      <c r="B785" s="1" t="s">
        <v>31</v>
      </c>
      <c r="C785" s="1" t="s">
        <v>83213</v>
      </c>
      <c r="D785">
        <v>0</v>
      </c>
      <c r="E785" s="1" t="s">
        <v>83214</v>
      </c>
      <c r="F785" s="1" t="s">
        <v>83215</v>
      </c>
      <c r="G785" s="1" t="s">
        <v>83216</v>
      </c>
      <c r="H785" s="1" t="s">
        <v>83217</v>
      </c>
      <c r="I785" s="1" t="s">
        <v>83218</v>
      </c>
      <c r="J785" s="2">
        <v>43420</v>
      </c>
      <c r="K785" s="4">
        <v>5.5069444444444442E-2</v>
      </c>
      <c r="L785">
        <v>1</v>
      </c>
      <c r="M785" s="2">
        <v>43419</v>
      </c>
      <c r="N785" s="4">
        <v>0.55506944444444439</v>
      </c>
      <c r="O785">
        <v>13</v>
      </c>
      <c r="P785" s="1" t="s">
        <v>41</v>
      </c>
      <c r="Q785" s="1" t="s">
        <v>83219</v>
      </c>
      <c r="R785" s="1" t="s">
        <v>40</v>
      </c>
      <c r="S785" s="1" t="s">
        <v>83219</v>
      </c>
      <c r="T785" s="1" t="s">
        <v>58</v>
      </c>
      <c r="U785" s="1" t="s">
        <v>83219</v>
      </c>
      <c r="V785">
        <v>1</v>
      </c>
      <c r="W785" s="1" t="s">
        <v>41</v>
      </c>
      <c r="X785" s="1"/>
      <c r="Y785" s="1"/>
      <c r="Z785" s="1" t="s">
        <v>31</v>
      </c>
      <c r="AA785" s="1" t="s">
        <v>31</v>
      </c>
      <c r="AB785" s="1" t="s">
        <v>31</v>
      </c>
      <c r="AC785" s="1" t="s">
        <v>31</v>
      </c>
      <c r="AD785" s="1" t="s">
        <v>83220</v>
      </c>
    </row>
    <row r="786" spans="1:30">
      <c r="A786" s="1" t="s">
        <v>77626</v>
      </c>
      <c r="B786" s="1" t="s">
        <v>31</v>
      </c>
      <c r="C786" s="1" t="s">
        <v>83221</v>
      </c>
      <c r="D786">
        <v>0</v>
      </c>
      <c r="E786" s="1" t="s">
        <v>83222</v>
      </c>
      <c r="F786" s="1" t="s">
        <v>83223</v>
      </c>
      <c r="G786" s="1" t="s">
        <v>83224</v>
      </c>
      <c r="H786" s="1" t="s">
        <v>83225</v>
      </c>
      <c r="I786" s="1" t="s">
        <v>83226</v>
      </c>
      <c r="J786" s="2">
        <v>43420</v>
      </c>
      <c r="K786" s="4">
        <v>5.6550925925925928E-2</v>
      </c>
      <c r="L786">
        <v>1</v>
      </c>
      <c r="M786" s="2">
        <v>43419</v>
      </c>
      <c r="N786" s="4">
        <v>0.55655092592592592</v>
      </c>
      <c r="O786">
        <v>13</v>
      </c>
      <c r="P786" s="1" t="s">
        <v>40</v>
      </c>
      <c r="Q786" s="1" t="s">
        <v>83227</v>
      </c>
      <c r="R786" s="1" t="s">
        <v>41</v>
      </c>
      <c r="S786" s="1" t="s">
        <v>83227</v>
      </c>
      <c r="T786" s="1" t="s">
        <v>38</v>
      </c>
      <c r="U786" s="1" t="s">
        <v>83227</v>
      </c>
      <c r="V786">
        <v>1</v>
      </c>
      <c r="W786" s="1" t="s">
        <v>41</v>
      </c>
      <c r="X786" s="1"/>
      <c r="Y786" s="1"/>
      <c r="Z786" s="1" t="s">
        <v>31</v>
      </c>
      <c r="AA786" s="1" t="s">
        <v>31</v>
      </c>
      <c r="AB786" s="1" t="s">
        <v>31</v>
      </c>
      <c r="AC786" s="1" t="s">
        <v>31</v>
      </c>
      <c r="AD786" s="1" t="s">
        <v>83228</v>
      </c>
    </row>
    <row r="787" spans="1:30">
      <c r="A787" s="1" t="s">
        <v>77626</v>
      </c>
      <c r="B787" s="1" t="s">
        <v>31</v>
      </c>
      <c r="C787" s="1" t="s">
        <v>83229</v>
      </c>
      <c r="D787">
        <v>0</v>
      </c>
      <c r="E787" s="1" t="s">
        <v>9117</v>
      </c>
      <c r="F787" s="1" t="s">
        <v>83230</v>
      </c>
      <c r="G787" s="1" t="s">
        <v>83231</v>
      </c>
      <c r="H787" s="1" t="s">
        <v>83232</v>
      </c>
      <c r="I787" s="1" t="s">
        <v>83233</v>
      </c>
      <c r="J787" s="2">
        <v>43420</v>
      </c>
      <c r="K787" s="4">
        <v>5.6921296296296296E-2</v>
      </c>
      <c r="L787">
        <v>1</v>
      </c>
      <c r="M787" s="2">
        <v>43419</v>
      </c>
      <c r="N787" s="4">
        <v>0.55692129629629628</v>
      </c>
      <c r="O787">
        <v>13</v>
      </c>
      <c r="P787" s="1" t="s">
        <v>41</v>
      </c>
      <c r="Q787" s="1" t="s">
        <v>83234</v>
      </c>
      <c r="R787" s="1" t="s">
        <v>40</v>
      </c>
      <c r="S787" s="1" t="s">
        <v>83234</v>
      </c>
      <c r="T787" s="1" t="s">
        <v>58</v>
      </c>
      <c r="U787" s="1" t="s">
        <v>83234</v>
      </c>
      <c r="V787">
        <v>1</v>
      </c>
      <c r="W787" s="1" t="s">
        <v>41</v>
      </c>
      <c r="X787" s="1"/>
      <c r="Y787" s="1"/>
      <c r="Z787" s="1" t="s">
        <v>31</v>
      </c>
      <c r="AA787" s="1" t="s">
        <v>31</v>
      </c>
      <c r="AB787" s="1" t="s">
        <v>31</v>
      </c>
      <c r="AC787" s="1" t="s">
        <v>31</v>
      </c>
      <c r="AD787" s="1" t="s">
        <v>83235</v>
      </c>
    </row>
    <row r="788" spans="1:30">
      <c r="A788" s="1" t="s">
        <v>77626</v>
      </c>
      <c r="B788" s="1" t="s">
        <v>31</v>
      </c>
      <c r="C788" s="1" t="s">
        <v>83236</v>
      </c>
      <c r="D788">
        <v>0</v>
      </c>
      <c r="E788" s="1" t="s">
        <v>83237</v>
      </c>
      <c r="F788" s="1" t="s">
        <v>83238</v>
      </c>
      <c r="G788" s="1" t="s">
        <v>83239</v>
      </c>
      <c r="H788" s="1" t="s">
        <v>83240</v>
      </c>
      <c r="I788" s="1" t="s">
        <v>83241</v>
      </c>
      <c r="J788" s="2">
        <v>43420</v>
      </c>
      <c r="K788" s="4">
        <v>5.7187500000000002E-2</v>
      </c>
      <c r="L788">
        <v>1</v>
      </c>
      <c r="M788" s="2">
        <v>43419</v>
      </c>
      <c r="N788" s="4">
        <v>0.55718749999999995</v>
      </c>
      <c r="O788">
        <v>13</v>
      </c>
      <c r="P788" s="1" t="s">
        <v>41</v>
      </c>
      <c r="Q788" s="1" t="s">
        <v>83242</v>
      </c>
      <c r="R788" s="1" t="s">
        <v>58</v>
      </c>
      <c r="S788" s="1" t="s">
        <v>83242</v>
      </c>
      <c r="T788" s="1" t="s">
        <v>40</v>
      </c>
      <c r="U788" s="1" t="s">
        <v>83242</v>
      </c>
      <c r="V788">
        <v>1</v>
      </c>
      <c r="W788" s="1" t="s">
        <v>40</v>
      </c>
      <c r="X788" s="1" t="s">
        <v>1658</v>
      </c>
      <c r="Y788" s="1"/>
      <c r="Z788" s="1" t="s">
        <v>31</v>
      </c>
      <c r="AA788" s="1" t="s">
        <v>31</v>
      </c>
      <c r="AB788" s="1" t="s">
        <v>31</v>
      </c>
      <c r="AC788" s="1" t="s">
        <v>31</v>
      </c>
      <c r="AD788" s="1" t="s">
        <v>83243</v>
      </c>
    </row>
    <row r="789" spans="1:30">
      <c r="A789" s="1" t="s">
        <v>77626</v>
      </c>
      <c r="B789" s="1" t="s">
        <v>31</v>
      </c>
      <c r="C789" s="1" t="s">
        <v>83236</v>
      </c>
      <c r="D789">
        <v>0</v>
      </c>
      <c r="E789" s="1" t="s">
        <v>83244</v>
      </c>
      <c r="F789" s="1" t="s">
        <v>83245</v>
      </c>
      <c r="G789" s="1" t="s">
        <v>83246</v>
      </c>
      <c r="H789" s="1" t="s">
        <v>83247</v>
      </c>
      <c r="I789" s="1" t="s">
        <v>83248</v>
      </c>
      <c r="J789" s="2">
        <v>43420</v>
      </c>
      <c r="K789" s="4">
        <v>5.7187500000000002E-2</v>
      </c>
      <c r="L789">
        <v>1</v>
      </c>
      <c r="M789" s="2">
        <v>43419</v>
      </c>
      <c r="N789" s="4">
        <v>0.55718749999999995</v>
      </c>
      <c r="O789">
        <v>13</v>
      </c>
      <c r="P789" s="1" t="s">
        <v>1657</v>
      </c>
      <c r="Q789" s="1" t="s">
        <v>83249</v>
      </c>
      <c r="R789" s="1" t="s">
        <v>809</v>
      </c>
      <c r="S789" s="1" t="s">
        <v>83249</v>
      </c>
      <c r="T789" s="1" t="s">
        <v>6504</v>
      </c>
      <c r="U789" s="1" t="s">
        <v>83249</v>
      </c>
      <c r="V789">
        <v>1</v>
      </c>
      <c r="W789" s="1" t="s">
        <v>3352</v>
      </c>
      <c r="X789" s="1" t="s">
        <v>58</v>
      </c>
      <c r="Y789" s="1"/>
      <c r="Z789" s="1" t="s">
        <v>31</v>
      </c>
      <c r="AA789" s="1" t="s">
        <v>31</v>
      </c>
      <c r="AB789" s="1" t="s">
        <v>31</v>
      </c>
      <c r="AC789" s="1" t="s">
        <v>31</v>
      </c>
      <c r="AD789" s="1" t="s">
        <v>83243</v>
      </c>
    </row>
    <row r="790" spans="1:30">
      <c r="A790" s="1" t="s">
        <v>77626</v>
      </c>
      <c r="B790" s="1" t="s">
        <v>31</v>
      </c>
      <c r="C790" s="1" t="s">
        <v>83250</v>
      </c>
      <c r="D790">
        <v>0</v>
      </c>
      <c r="E790" s="1" t="s">
        <v>83251</v>
      </c>
      <c r="F790" s="1" t="s">
        <v>83252</v>
      </c>
      <c r="G790" s="1" t="s">
        <v>83253</v>
      </c>
      <c r="H790" s="1" t="s">
        <v>83254</v>
      </c>
      <c r="I790" s="1" t="s">
        <v>83255</v>
      </c>
      <c r="J790" s="2">
        <v>43420</v>
      </c>
      <c r="K790" s="4">
        <v>5.7546296296296297E-2</v>
      </c>
      <c r="L790">
        <v>1</v>
      </c>
      <c r="M790" s="2">
        <v>43419</v>
      </c>
      <c r="N790" s="4">
        <v>0.55754629629629626</v>
      </c>
      <c r="O790">
        <v>13</v>
      </c>
      <c r="P790" s="1" t="s">
        <v>809</v>
      </c>
      <c r="Q790" s="1" t="s">
        <v>83256</v>
      </c>
      <c r="R790" s="1" t="s">
        <v>1657</v>
      </c>
      <c r="S790" s="1" t="s">
        <v>83256</v>
      </c>
      <c r="T790" s="1" t="s">
        <v>6504</v>
      </c>
      <c r="U790" s="1" t="s">
        <v>83256</v>
      </c>
      <c r="V790">
        <v>1</v>
      </c>
      <c r="W790" s="1" t="s">
        <v>3352</v>
      </c>
      <c r="X790" s="1"/>
      <c r="Y790" s="1"/>
      <c r="Z790" s="1" t="s">
        <v>31</v>
      </c>
      <c r="AA790" s="1" t="s">
        <v>31</v>
      </c>
      <c r="AB790" s="1" t="s">
        <v>31</v>
      </c>
      <c r="AC790" s="1" t="s">
        <v>31</v>
      </c>
      <c r="AD790" s="1" t="s">
        <v>83257</v>
      </c>
    </row>
    <row r="791" spans="1:30">
      <c r="A791" s="1" t="s">
        <v>77626</v>
      </c>
      <c r="B791" s="1" t="s">
        <v>31</v>
      </c>
      <c r="C791" s="1" t="s">
        <v>83250</v>
      </c>
      <c r="D791">
        <v>0</v>
      </c>
      <c r="E791" s="1" t="s">
        <v>13238</v>
      </c>
      <c r="F791" s="1" t="s">
        <v>83258</v>
      </c>
      <c r="G791" s="1" t="s">
        <v>83259</v>
      </c>
      <c r="H791" s="1" t="s">
        <v>83260</v>
      </c>
      <c r="I791" s="1" t="s">
        <v>83261</v>
      </c>
      <c r="J791" s="2">
        <v>43420</v>
      </c>
      <c r="K791" s="4">
        <v>5.7546296296296297E-2</v>
      </c>
      <c r="L791">
        <v>1</v>
      </c>
      <c r="M791" s="2">
        <v>43419</v>
      </c>
      <c r="N791" s="4">
        <v>0.55754629629629626</v>
      </c>
      <c r="O791">
        <v>13</v>
      </c>
      <c r="P791" s="1" t="s">
        <v>1657</v>
      </c>
      <c r="Q791" s="1" t="s">
        <v>83262</v>
      </c>
      <c r="R791" s="1" t="s">
        <v>809</v>
      </c>
      <c r="S791" s="1" t="s">
        <v>83262</v>
      </c>
      <c r="T791" s="1" t="s">
        <v>6504</v>
      </c>
      <c r="U791" s="1" t="s">
        <v>83262</v>
      </c>
      <c r="V791">
        <v>1</v>
      </c>
      <c r="W791" s="1" t="s">
        <v>809</v>
      </c>
      <c r="X791" s="1"/>
      <c r="Y791" s="1"/>
      <c r="Z791" s="1" t="s">
        <v>31</v>
      </c>
      <c r="AA791" s="1" t="s">
        <v>31</v>
      </c>
      <c r="AB791" s="1" t="s">
        <v>31</v>
      </c>
      <c r="AC791" s="1" t="s">
        <v>31</v>
      </c>
      <c r="AD791" s="1" t="s">
        <v>83257</v>
      </c>
    </row>
    <row r="792" spans="1:30">
      <c r="A792" s="1" t="s">
        <v>77626</v>
      </c>
      <c r="B792" s="1" t="s">
        <v>31</v>
      </c>
      <c r="C792" s="1" t="s">
        <v>83263</v>
      </c>
      <c r="D792">
        <v>0</v>
      </c>
      <c r="E792" s="1" t="s">
        <v>83264</v>
      </c>
      <c r="F792" s="1" t="s">
        <v>83265</v>
      </c>
      <c r="G792" s="1" t="s">
        <v>83266</v>
      </c>
      <c r="H792" s="1" t="s">
        <v>83267</v>
      </c>
      <c r="I792" s="1" t="s">
        <v>83268</v>
      </c>
      <c r="J792" s="2">
        <v>43420</v>
      </c>
      <c r="K792" s="4">
        <v>5.7743055555555554E-2</v>
      </c>
      <c r="L792">
        <v>1</v>
      </c>
      <c r="M792" s="2">
        <v>43419</v>
      </c>
      <c r="N792" s="4">
        <v>0.55774305555555559</v>
      </c>
      <c r="O792">
        <v>13</v>
      </c>
      <c r="P792" s="1" t="s">
        <v>1657</v>
      </c>
      <c r="Q792" s="1" t="s">
        <v>83269</v>
      </c>
      <c r="R792" s="1" t="s">
        <v>809</v>
      </c>
      <c r="S792" s="1" t="s">
        <v>83269</v>
      </c>
      <c r="T792" s="1" t="s">
        <v>6504</v>
      </c>
      <c r="U792" s="1" t="s">
        <v>83269</v>
      </c>
      <c r="V792">
        <v>1</v>
      </c>
      <c r="W792" s="1" t="s">
        <v>3352</v>
      </c>
      <c r="X792" s="1"/>
      <c r="Y792" s="1"/>
      <c r="Z792" s="1" t="s">
        <v>31</v>
      </c>
      <c r="AA792" s="1" t="s">
        <v>31</v>
      </c>
      <c r="AB792" s="1" t="s">
        <v>31</v>
      </c>
      <c r="AC792" s="1" t="s">
        <v>31</v>
      </c>
      <c r="AD792" s="1" t="s">
        <v>83270</v>
      </c>
    </row>
    <row r="793" spans="1:30">
      <c r="A793" s="1" t="s">
        <v>77626</v>
      </c>
      <c r="B793" s="1" t="s">
        <v>31</v>
      </c>
      <c r="C793" s="1" t="s">
        <v>83271</v>
      </c>
      <c r="D793">
        <v>0</v>
      </c>
      <c r="E793" s="1" t="s">
        <v>83272</v>
      </c>
      <c r="F793" s="1" t="s">
        <v>83273</v>
      </c>
      <c r="G793" s="1" t="s">
        <v>83274</v>
      </c>
      <c r="H793" s="1" t="s">
        <v>83275</v>
      </c>
      <c r="I793" s="1" t="s">
        <v>83276</v>
      </c>
      <c r="J793" s="2">
        <v>43420</v>
      </c>
      <c r="K793" s="4">
        <v>5.7812500000000003E-2</v>
      </c>
      <c r="L793">
        <v>1</v>
      </c>
      <c r="M793" s="2">
        <v>43419</v>
      </c>
      <c r="N793" s="4">
        <v>0.55781250000000004</v>
      </c>
      <c r="O793">
        <v>13</v>
      </c>
      <c r="P793" s="1" t="s">
        <v>1657</v>
      </c>
      <c r="Q793" s="1" t="s">
        <v>83277</v>
      </c>
      <c r="R793" s="1" t="s">
        <v>809</v>
      </c>
      <c r="S793" s="1" t="s">
        <v>83277</v>
      </c>
      <c r="T793" s="1" t="s">
        <v>6504</v>
      </c>
      <c r="U793" s="1" t="s">
        <v>83277</v>
      </c>
      <c r="V793">
        <v>1</v>
      </c>
      <c r="W793" s="1" t="s">
        <v>3352</v>
      </c>
      <c r="X793" s="1"/>
      <c r="Y793" s="1"/>
      <c r="Z793" s="1" t="s">
        <v>31</v>
      </c>
      <c r="AA793" s="1" t="s">
        <v>31</v>
      </c>
      <c r="AB793" s="1" t="s">
        <v>31</v>
      </c>
      <c r="AC793" s="1" t="s">
        <v>31</v>
      </c>
      <c r="AD793" s="1" t="s">
        <v>83278</v>
      </c>
    </row>
    <row r="794" spans="1:30">
      <c r="A794" s="1" t="s">
        <v>77626</v>
      </c>
      <c r="B794" s="1" t="s">
        <v>31</v>
      </c>
      <c r="C794" s="1" t="s">
        <v>83279</v>
      </c>
      <c r="D794">
        <v>0</v>
      </c>
      <c r="E794" s="1" t="s">
        <v>83280</v>
      </c>
      <c r="F794" s="1" t="s">
        <v>83281</v>
      </c>
      <c r="G794" s="1" t="s">
        <v>83282</v>
      </c>
      <c r="H794" s="1" t="s">
        <v>83283</v>
      </c>
      <c r="I794" s="1" t="s">
        <v>83284</v>
      </c>
      <c r="J794" s="2">
        <v>43420</v>
      </c>
      <c r="K794" s="4">
        <v>5.800925925925926E-2</v>
      </c>
      <c r="L794">
        <v>1</v>
      </c>
      <c r="M794" s="2">
        <v>43419</v>
      </c>
      <c r="N794" s="4">
        <v>0.55800925925925926</v>
      </c>
      <c r="O794">
        <v>13</v>
      </c>
      <c r="P794" s="1" t="s">
        <v>1657</v>
      </c>
      <c r="Q794" s="1" t="s">
        <v>83285</v>
      </c>
      <c r="R794" s="1" t="s">
        <v>809</v>
      </c>
      <c r="S794" s="1" t="s">
        <v>83285</v>
      </c>
      <c r="T794" s="1" t="s">
        <v>6504</v>
      </c>
      <c r="U794" s="1" t="s">
        <v>83285</v>
      </c>
      <c r="V794">
        <v>1</v>
      </c>
      <c r="W794" s="1"/>
      <c r="X794" s="1"/>
      <c r="Y794" s="1"/>
      <c r="Z794" s="1" t="s">
        <v>31</v>
      </c>
      <c r="AA794" s="1" t="s">
        <v>31</v>
      </c>
      <c r="AB794" s="1" t="s">
        <v>31</v>
      </c>
      <c r="AC794" s="1" t="s">
        <v>31</v>
      </c>
      <c r="AD794" s="1" t="s">
        <v>83286</v>
      </c>
    </row>
    <row r="795" spans="1:30">
      <c r="A795" s="1" t="s">
        <v>77626</v>
      </c>
      <c r="B795" s="1" t="s">
        <v>31</v>
      </c>
      <c r="C795" s="1" t="s">
        <v>83279</v>
      </c>
      <c r="D795">
        <v>0</v>
      </c>
      <c r="E795" s="1" t="s">
        <v>10506</v>
      </c>
      <c r="F795" s="1" t="s">
        <v>12837</v>
      </c>
      <c r="G795" s="1" t="s">
        <v>83287</v>
      </c>
      <c r="H795" s="1" t="s">
        <v>83288</v>
      </c>
      <c r="I795" s="1" t="s">
        <v>83289</v>
      </c>
      <c r="J795" s="2">
        <v>43420</v>
      </c>
      <c r="K795" s="4">
        <v>5.800925925925926E-2</v>
      </c>
      <c r="L795">
        <v>1</v>
      </c>
      <c r="M795" s="2">
        <v>43419</v>
      </c>
      <c r="N795" s="4">
        <v>0.55800925925925926</v>
      </c>
      <c r="O795">
        <v>13</v>
      </c>
      <c r="P795" s="1" t="s">
        <v>809</v>
      </c>
      <c r="Q795" s="1" t="s">
        <v>83290</v>
      </c>
      <c r="R795" s="1" t="s">
        <v>1657</v>
      </c>
      <c r="S795" s="1" t="s">
        <v>83290</v>
      </c>
      <c r="T795" s="1" t="s">
        <v>1658</v>
      </c>
      <c r="U795" s="1" t="s">
        <v>83290</v>
      </c>
      <c r="V795">
        <v>1</v>
      </c>
      <c r="W795" s="1"/>
      <c r="X795" s="1"/>
      <c r="Y795" s="1"/>
      <c r="Z795" s="1" t="s">
        <v>31</v>
      </c>
      <c r="AA795" s="1" t="s">
        <v>31</v>
      </c>
      <c r="AB795" s="1" t="s">
        <v>31</v>
      </c>
      <c r="AC795" s="1" t="s">
        <v>31</v>
      </c>
      <c r="AD795" s="1" t="s">
        <v>83286</v>
      </c>
    </row>
    <row r="796" spans="1:30">
      <c r="A796" s="1" t="s">
        <v>77626</v>
      </c>
      <c r="B796" s="1" t="s">
        <v>31</v>
      </c>
      <c r="C796" s="1" t="s">
        <v>83279</v>
      </c>
      <c r="D796">
        <v>0</v>
      </c>
      <c r="E796" s="1" t="s">
        <v>83291</v>
      </c>
      <c r="F796" s="1" t="s">
        <v>83292</v>
      </c>
      <c r="G796" s="1" t="s">
        <v>83293</v>
      </c>
      <c r="H796" s="1" t="s">
        <v>83294</v>
      </c>
      <c r="I796" s="1" t="s">
        <v>83295</v>
      </c>
      <c r="J796" s="2">
        <v>43420</v>
      </c>
      <c r="K796" s="4">
        <v>5.800925925925926E-2</v>
      </c>
      <c r="L796">
        <v>1</v>
      </c>
      <c r="M796" s="2">
        <v>43419</v>
      </c>
      <c r="N796" s="4">
        <v>0.55800925925925926</v>
      </c>
      <c r="O796">
        <v>13</v>
      </c>
      <c r="P796" s="1" t="s">
        <v>1657</v>
      </c>
      <c r="Q796" s="1" t="s">
        <v>83296</v>
      </c>
      <c r="R796" s="1" t="s">
        <v>809</v>
      </c>
      <c r="S796" s="1" t="s">
        <v>83296</v>
      </c>
      <c r="T796" s="1" t="s">
        <v>6504</v>
      </c>
      <c r="U796" s="1" t="s">
        <v>83296</v>
      </c>
      <c r="V796">
        <v>1</v>
      </c>
      <c r="W796" s="1" t="s">
        <v>809</v>
      </c>
      <c r="X796" s="1" t="s">
        <v>721</v>
      </c>
      <c r="Y796" s="1"/>
      <c r="Z796" s="1" t="s">
        <v>31</v>
      </c>
      <c r="AA796" s="1" t="s">
        <v>31</v>
      </c>
      <c r="AB796" s="1" t="s">
        <v>31</v>
      </c>
      <c r="AC796" s="1" t="s">
        <v>31</v>
      </c>
      <c r="AD796" s="1" t="s">
        <v>83286</v>
      </c>
    </row>
    <row r="797" spans="1:30">
      <c r="A797" s="1" t="s">
        <v>77626</v>
      </c>
      <c r="B797" s="1" t="s">
        <v>31</v>
      </c>
      <c r="C797" s="1" t="s">
        <v>83279</v>
      </c>
      <c r="D797">
        <v>0</v>
      </c>
      <c r="E797" s="1" t="s">
        <v>83297</v>
      </c>
      <c r="F797" s="1" t="s">
        <v>83298</v>
      </c>
      <c r="G797" s="1" t="s">
        <v>83299</v>
      </c>
      <c r="H797" s="1" t="s">
        <v>83300</v>
      </c>
      <c r="I797" s="1" t="s">
        <v>83301</v>
      </c>
      <c r="J797" s="2">
        <v>43420</v>
      </c>
      <c r="K797" s="4">
        <v>5.800925925925926E-2</v>
      </c>
      <c r="L797">
        <v>1</v>
      </c>
      <c r="M797" s="2">
        <v>43419</v>
      </c>
      <c r="N797" s="4">
        <v>0.55800925925925926</v>
      </c>
      <c r="O797">
        <v>13</v>
      </c>
      <c r="P797" s="1" t="s">
        <v>1657</v>
      </c>
      <c r="Q797" s="1" t="s">
        <v>83302</v>
      </c>
      <c r="R797" s="1" t="s">
        <v>809</v>
      </c>
      <c r="S797" s="1" t="s">
        <v>83302</v>
      </c>
      <c r="T797" s="1" t="s">
        <v>6504</v>
      </c>
      <c r="U797" s="1" t="s">
        <v>83302</v>
      </c>
      <c r="V797">
        <v>1</v>
      </c>
      <c r="W797" s="1" t="s">
        <v>3352</v>
      </c>
      <c r="X797" s="1"/>
      <c r="Y797" s="1"/>
      <c r="Z797" s="1" t="s">
        <v>31</v>
      </c>
      <c r="AA797" s="1" t="s">
        <v>31</v>
      </c>
      <c r="AB797" s="1" t="s">
        <v>31</v>
      </c>
      <c r="AC797" s="1" t="s">
        <v>31</v>
      </c>
      <c r="AD797" s="1" t="s">
        <v>83286</v>
      </c>
    </row>
    <row r="798" spans="1:30">
      <c r="A798" s="1" t="s">
        <v>77626</v>
      </c>
      <c r="B798" s="1" t="s">
        <v>31</v>
      </c>
      <c r="C798" s="1" t="s">
        <v>83303</v>
      </c>
      <c r="D798">
        <v>0</v>
      </c>
      <c r="E798" s="1" t="s">
        <v>4854</v>
      </c>
      <c r="F798" s="1" t="s">
        <v>83304</v>
      </c>
      <c r="G798" s="1" t="s">
        <v>83305</v>
      </c>
      <c r="H798" s="1" t="s">
        <v>83306</v>
      </c>
      <c r="I798" s="1" t="s">
        <v>83307</v>
      </c>
      <c r="J798" s="2">
        <v>43420</v>
      </c>
      <c r="K798" s="4">
        <v>5.8206018518518518E-2</v>
      </c>
      <c r="L798">
        <v>1</v>
      </c>
      <c r="M798" s="2">
        <v>43419</v>
      </c>
      <c r="N798" s="4">
        <v>0.55820601851851848</v>
      </c>
      <c r="O798">
        <v>13</v>
      </c>
      <c r="P798" s="1" t="s">
        <v>809</v>
      </c>
      <c r="Q798" s="1" t="s">
        <v>83308</v>
      </c>
      <c r="R798" s="1" t="s">
        <v>1657</v>
      </c>
      <c r="S798" s="1" t="s">
        <v>83308</v>
      </c>
      <c r="T798" s="1" t="s">
        <v>1658</v>
      </c>
      <c r="U798" s="1" t="s">
        <v>83308</v>
      </c>
      <c r="V798">
        <v>1</v>
      </c>
      <c r="W798" s="1" t="s">
        <v>809</v>
      </c>
      <c r="X798" s="1"/>
      <c r="Y798" s="1"/>
      <c r="Z798" s="1" t="s">
        <v>31</v>
      </c>
      <c r="AA798" s="1" t="s">
        <v>31</v>
      </c>
      <c r="AB798" s="1" t="s">
        <v>31</v>
      </c>
      <c r="AC798" s="1" t="s">
        <v>31</v>
      </c>
      <c r="AD798" s="1" t="s">
        <v>83309</v>
      </c>
    </row>
    <row r="799" spans="1:30">
      <c r="A799" s="1" t="s">
        <v>77626</v>
      </c>
      <c r="B799" s="1" t="s">
        <v>31</v>
      </c>
      <c r="C799" s="1" t="s">
        <v>83310</v>
      </c>
      <c r="D799">
        <v>0</v>
      </c>
      <c r="E799" s="1" t="s">
        <v>83311</v>
      </c>
      <c r="F799" s="1" t="s">
        <v>83312</v>
      </c>
      <c r="G799" s="1" t="s">
        <v>83313</v>
      </c>
      <c r="H799" s="1" t="s">
        <v>83314</v>
      </c>
      <c r="I799" s="1" t="s">
        <v>83315</v>
      </c>
      <c r="J799" s="2">
        <v>43420</v>
      </c>
      <c r="K799" s="4">
        <v>5.8263888888888886E-2</v>
      </c>
      <c r="L799">
        <v>1</v>
      </c>
      <c r="M799" s="2">
        <v>43419</v>
      </c>
      <c r="N799" s="4">
        <v>0.55826388888888889</v>
      </c>
      <c r="O799">
        <v>13</v>
      </c>
      <c r="P799" s="1" t="s">
        <v>809</v>
      </c>
      <c r="Q799" s="1" t="s">
        <v>83316</v>
      </c>
      <c r="R799" s="1" t="s">
        <v>1657</v>
      </c>
      <c r="S799" s="1" t="s">
        <v>83316</v>
      </c>
      <c r="T799" s="1" t="s">
        <v>6504</v>
      </c>
      <c r="U799" s="1" t="s">
        <v>83316</v>
      </c>
      <c r="V799">
        <v>1</v>
      </c>
      <c r="W799" s="1" t="s">
        <v>809</v>
      </c>
      <c r="X799" s="1"/>
      <c r="Y799" s="1"/>
      <c r="Z799" s="1" t="s">
        <v>31</v>
      </c>
      <c r="AA799" s="1" t="s">
        <v>31</v>
      </c>
      <c r="AB799" s="1" t="s">
        <v>31</v>
      </c>
      <c r="AC799" s="1" t="s">
        <v>31</v>
      </c>
      <c r="AD799" s="1" t="s">
        <v>83317</v>
      </c>
    </row>
    <row r="800" spans="1:30">
      <c r="A800" s="1" t="s">
        <v>77626</v>
      </c>
      <c r="B800" s="1" t="s">
        <v>31</v>
      </c>
      <c r="C800" s="1" t="s">
        <v>83310</v>
      </c>
      <c r="D800">
        <v>0</v>
      </c>
      <c r="E800" s="1" t="s">
        <v>83318</v>
      </c>
      <c r="F800" s="1" t="s">
        <v>83319</v>
      </c>
      <c r="G800" s="1" t="s">
        <v>83320</v>
      </c>
      <c r="H800" s="1" t="s">
        <v>83321</v>
      </c>
      <c r="I800" s="1" t="s">
        <v>83322</v>
      </c>
      <c r="J800" s="2">
        <v>43420</v>
      </c>
      <c r="K800" s="4">
        <v>5.8263888888888886E-2</v>
      </c>
      <c r="L800">
        <v>1</v>
      </c>
      <c r="M800" s="2">
        <v>43419</v>
      </c>
      <c r="N800" s="4">
        <v>0.55826388888888889</v>
      </c>
      <c r="O800">
        <v>13</v>
      </c>
      <c r="P800" s="1" t="s">
        <v>809</v>
      </c>
      <c r="Q800" s="1" t="s">
        <v>83323</v>
      </c>
      <c r="R800" s="1" t="s">
        <v>1657</v>
      </c>
      <c r="S800" s="1" t="s">
        <v>83323</v>
      </c>
      <c r="T800" s="1" t="s">
        <v>6504</v>
      </c>
      <c r="U800" s="1" t="s">
        <v>83323</v>
      </c>
      <c r="V800">
        <v>1</v>
      </c>
      <c r="W800" s="1" t="s">
        <v>3352</v>
      </c>
      <c r="X800" s="1" t="s">
        <v>721</v>
      </c>
      <c r="Y800" s="1"/>
      <c r="Z800" s="1" t="s">
        <v>31</v>
      </c>
      <c r="AA800" s="1" t="s">
        <v>31</v>
      </c>
      <c r="AB800" s="1" t="s">
        <v>31</v>
      </c>
      <c r="AC800" s="1" t="s">
        <v>31</v>
      </c>
      <c r="AD800" s="1" t="s">
        <v>83317</v>
      </c>
    </row>
    <row r="801" spans="1:30">
      <c r="A801" s="1" t="s">
        <v>77626</v>
      </c>
      <c r="B801" s="1" t="s">
        <v>31</v>
      </c>
      <c r="C801" s="1" t="s">
        <v>83310</v>
      </c>
      <c r="D801">
        <v>0</v>
      </c>
      <c r="E801" s="1" t="s">
        <v>83324</v>
      </c>
      <c r="F801" s="1" t="s">
        <v>83325</v>
      </c>
      <c r="G801" s="1" t="s">
        <v>83326</v>
      </c>
      <c r="H801" s="1" t="s">
        <v>83327</v>
      </c>
      <c r="I801" s="1" t="s">
        <v>83328</v>
      </c>
      <c r="J801" s="2">
        <v>43420</v>
      </c>
      <c r="K801" s="4">
        <v>5.8263888888888886E-2</v>
      </c>
      <c r="L801">
        <v>1</v>
      </c>
      <c r="M801" s="2">
        <v>43419</v>
      </c>
      <c r="N801" s="4">
        <v>0.55826388888888889</v>
      </c>
      <c r="O801">
        <v>13</v>
      </c>
      <c r="P801" s="1" t="s">
        <v>1657</v>
      </c>
      <c r="Q801" s="1" t="s">
        <v>83329</v>
      </c>
      <c r="R801" s="1" t="s">
        <v>809</v>
      </c>
      <c r="S801" s="1" t="s">
        <v>83329</v>
      </c>
      <c r="T801" s="1" t="s">
        <v>6504</v>
      </c>
      <c r="U801" s="1" t="s">
        <v>83329</v>
      </c>
      <c r="V801">
        <v>1</v>
      </c>
      <c r="W801" s="1"/>
      <c r="X801" s="1"/>
      <c r="Y801" s="1"/>
      <c r="Z801" s="1" t="s">
        <v>31</v>
      </c>
      <c r="AA801" s="1" t="s">
        <v>31</v>
      </c>
      <c r="AB801" s="1" t="s">
        <v>31</v>
      </c>
      <c r="AC801" s="1" t="s">
        <v>31</v>
      </c>
      <c r="AD801" s="1" t="s">
        <v>83317</v>
      </c>
    </row>
    <row r="802" spans="1:30">
      <c r="A802" s="1" t="s">
        <v>77626</v>
      </c>
      <c r="B802" s="1" t="s">
        <v>31</v>
      </c>
      <c r="C802" s="1" t="s">
        <v>83330</v>
      </c>
      <c r="D802">
        <v>0</v>
      </c>
      <c r="E802" s="1" t="s">
        <v>83331</v>
      </c>
      <c r="F802" s="1" t="s">
        <v>83332</v>
      </c>
      <c r="G802" s="1" t="s">
        <v>83333</v>
      </c>
      <c r="H802" s="1" t="s">
        <v>83334</v>
      </c>
      <c r="I802" s="1" t="s">
        <v>83335</v>
      </c>
      <c r="J802" s="2">
        <v>43420</v>
      </c>
      <c r="K802" s="4">
        <v>5.846064814814815E-2</v>
      </c>
      <c r="L802">
        <v>1</v>
      </c>
      <c r="M802" s="2">
        <v>43419</v>
      </c>
      <c r="N802" s="4">
        <v>0.55846064814814811</v>
      </c>
      <c r="O802">
        <v>13</v>
      </c>
      <c r="P802" s="1" t="s">
        <v>1657</v>
      </c>
      <c r="Q802" s="1" t="s">
        <v>83336</v>
      </c>
      <c r="R802" s="1" t="s">
        <v>809</v>
      </c>
      <c r="S802" s="1" t="s">
        <v>83336</v>
      </c>
      <c r="T802" s="1" t="s">
        <v>6504</v>
      </c>
      <c r="U802" s="1" t="s">
        <v>83336</v>
      </c>
      <c r="V802">
        <v>1</v>
      </c>
      <c r="W802" s="1" t="s">
        <v>3352</v>
      </c>
      <c r="X802" s="1"/>
      <c r="Y802" s="1"/>
      <c r="Z802" s="1" t="s">
        <v>31</v>
      </c>
      <c r="AA802" s="1" t="s">
        <v>31</v>
      </c>
      <c r="AB802" s="1" t="s">
        <v>31</v>
      </c>
      <c r="AC802" s="1" t="s">
        <v>31</v>
      </c>
      <c r="AD802" s="1" t="s">
        <v>83337</v>
      </c>
    </row>
    <row r="803" spans="1:30">
      <c r="A803" s="1" t="s">
        <v>77626</v>
      </c>
      <c r="B803" s="1" t="s">
        <v>31</v>
      </c>
      <c r="C803" s="1" t="s">
        <v>83338</v>
      </c>
      <c r="D803">
        <v>0</v>
      </c>
      <c r="E803" s="1" t="s">
        <v>83339</v>
      </c>
      <c r="F803" s="1" t="s">
        <v>83340</v>
      </c>
      <c r="G803" s="1" t="s">
        <v>83341</v>
      </c>
      <c r="H803" s="1" t="s">
        <v>83342</v>
      </c>
      <c r="I803" s="1" t="s">
        <v>83343</v>
      </c>
      <c r="J803" s="2">
        <v>43420</v>
      </c>
      <c r="K803" s="4">
        <v>5.8668981481481482E-2</v>
      </c>
      <c r="L803">
        <v>1</v>
      </c>
      <c r="M803" s="2">
        <v>43419</v>
      </c>
      <c r="N803" s="4">
        <v>0.55866898148148147</v>
      </c>
      <c r="O803">
        <v>13</v>
      </c>
      <c r="P803" s="1" t="s">
        <v>40</v>
      </c>
      <c r="Q803" s="1" t="s">
        <v>83344</v>
      </c>
      <c r="R803" s="1" t="s">
        <v>38</v>
      </c>
      <c r="S803" s="1" t="s">
        <v>83344</v>
      </c>
      <c r="T803" s="1" t="s">
        <v>41</v>
      </c>
      <c r="U803" s="1" t="s">
        <v>83344</v>
      </c>
      <c r="V803">
        <v>1</v>
      </c>
      <c r="W803" s="1"/>
      <c r="X803" s="1" t="s">
        <v>3352</v>
      </c>
      <c r="Y803" s="1"/>
      <c r="Z803" s="1" t="s">
        <v>31</v>
      </c>
      <c r="AA803" s="1" t="s">
        <v>31</v>
      </c>
      <c r="AB803" s="1" t="s">
        <v>31</v>
      </c>
      <c r="AC803" s="1" t="s">
        <v>31</v>
      </c>
      <c r="AD803" s="1" t="s">
        <v>83345</v>
      </c>
    </row>
    <row r="804" spans="1:30">
      <c r="A804" s="1" t="s">
        <v>77626</v>
      </c>
      <c r="B804" s="1" t="s">
        <v>31</v>
      </c>
      <c r="C804" s="1" t="s">
        <v>83338</v>
      </c>
      <c r="D804">
        <v>0</v>
      </c>
      <c r="E804" s="1" t="s">
        <v>83346</v>
      </c>
      <c r="F804" s="1" t="s">
        <v>83347</v>
      </c>
      <c r="G804" s="1" t="s">
        <v>83348</v>
      </c>
      <c r="H804" s="1" t="s">
        <v>83349</v>
      </c>
      <c r="I804" s="1" t="s">
        <v>83350</v>
      </c>
      <c r="J804" s="2">
        <v>43420</v>
      </c>
      <c r="K804" s="4">
        <v>5.8668981481481482E-2</v>
      </c>
      <c r="L804">
        <v>1</v>
      </c>
      <c r="M804" s="2">
        <v>43419</v>
      </c>
      <c r="N804" s="4">
        <v>0.55866898148148147</v>
      </c>
      <c r="O804">
        <v>13</v>
      </c>
      <c r="P804" s="1" t="s">
        <v>38</v>
      </c>
      <c r="Q804" s="1" t="s">
        <v>83351</v>
      </c>
      <c r="R804" s="1" t="s">
        <v>40</v>
      </c>
      <c r="S804" s="1" t="s">
        <v>83351</v>
      </c>
      <c r="T804" s="1" t="s">
        <v>41</v>
      </c>
      <c r="U804" s="1" t="s">
        <v>83351</v>
      </c>
      <c r="V804">
        <v>1</v>
      </c>
      <c r="W804" s="1" t="s">
        <v>40</v>
      </c>
      <c r="X804" s="1" t="s">
        <v>809</v>
      </c>
      <c r="Y804" s="1"/>
      <c r="Z804" s="1" t="s">
        <v>31</v>
      </c>
      <c r="AA804" s="1" t="s">
        <v>31</v>
      </c>
      <c r="AB804" s="1" t="s">
        <v>31</v>
      </c>
      <c r="AC804" s="1" t="s">
        <v>31</v>
      </c>
      <c r="AD804" s="1" t="s">
        <v>83345</v>
      </c>
    </row>
    <row r="805" spans="1:30">
      <c r="A805" s="1" t="s">
        <v>77626</v>
      </c>
      <c r="B805" s="1" t="s">
        <v>31</v>
      </c>
      <c r="C805" s="1" t="s">
        <v>83338</v>
      </c>
      <c r="D805">
        <v>0</v>
      </c>
      <c r="E805" s="1" t="s">
        <v>83352</v>
      </c>
      <c r="F805" s="1" t="s">
        <v>83353</v>
      </c>
      <c r="G805" s="1" t="s">
        <v>83354</v>
      </c>
      <c r="H805" s="1" t="s">
        <v>83355</v>
      </c>
      <c r="I805" s="1" t="s">
        <v>83356</v>
      </c>
      <c r="J805" s="2">
        <v>43420</v>
      </c>
      <c r="K805" s="4">
        <v>5.8668981481481482E-2</v>
      </c>
      <c r="L805">
        <v>1</v>
      </c>
      <c r="M805" s="2">
        <v>43419</v>
      </c>
      <c r="N805" s="4">
        <v>0.55866898148148147</v>
      </c>
      <c r="O805">
        <v>13</v>
      </c>
      <c r="P805" s="1" t="s">
        <v>1657</v>
      </c>
      <c r="Q805" s="1" t="s">
        <v>83357</v>
      </c>
      <c r="R805" s="1" t="s">
        <v>809</v>
      </c>
      <c r="S805" s="1" t="s">
        <v>83357</v>
      </c>
      <c r="T805" s="1" t="s">
        <v>6504</v>
      </c>
      <c r="U805" s="1" t="s">
        <v>83357</v>
      </c>
      <c r="V805">
        <v>1</v>
      </c>
      <c r="W805" s="1"/>
      <c r="X805" s="1"/>
      <c r="Y805" s="1"/>
      <c r="Z805" s="1" t="s">
        <v>31</v>
      </c>
      <c r="AA805" s="1" t="s">
        <v>31</v>
      </c>
      <c r="AB805" s="1" t="s">
        <v>31</v>
      </c>
      <c r="AC805" s="1" t="s">
        <v>31</v>
      </c>
      <c r="AD805" s="1" t="s">
        <v>83345</v>
      </c>
    </row>
    <row r="806" spans="1:30">
      <c r="A806" s="1" t="s">
        <v>77626</v>
      </c>
      <c r="B806" s="1" t="s">
        <v>31</v>
      </c>
      <c r="C806" s="1" t="s">
        <v>83358</v>
      </c>
      <c r="D806">
        <v>0</v>
      </c>
      <c r="E806" s="1" t="s">
        <v>627</v>
      </c>
      <c r="F806" s="1" t="s">
        <v>83359</v>
      </c>
      <c r="G806" s="1" t="s">
        <v>83360</v>
      </c>
      <c r="H806" s="1" t="s">
        <v>83361</v>
      </c>
      <c r="I806" s="1" t="s">
        <v>83362</v>
      </c>
      <c r="J806" s="2">
        <v>43420</v>
      </c>
      <c r="K806" s="4">
        <v>5.8865740740740739E-2</v>
      </c>
      <c r="L806">
        <v>1</v>
      </c>
      <c r="M806" s="2">
        <v>43419</v>
      </c>
      <c r="N806" s="4">
        <v>0.55886574074074069</v>
      </c>
      <c r="O806">
        <v>13</v>
      </c>
      <c r="P806" s="1" t="s">
        <v>38</v>
      </c>
      <c r="Q806" s="1" t="s">
        <v>83363</v>
      </c>
      <c r="R806" s="1" t="s">
        <v>40</v>
      </c>
      <c r="S806" s="1" t="s">
        <v>83363</v>
      </c>
      <c r="T806" s="1" t="s">
        <v>41</v>
      </c>
      <c r="U806" s="1" t="s">
        <v>83363</v>
      </c>
      <c r="V806">
        <v>1</v>
      </c>
      <c r="W806" s="1" t="s">
        <v>40</v>
      </c>
      <c r="X806" s="1"/>
      <c r="Y806" s="1"/>
      <c r="Z806" s="1" t="s">
        <v>31</v>
      </c>
      <c r="AA806" s="1" t="s">
        <v>31</v>
      </c>
      <c r="AB806" s="1" t="s">
        <v>31</v>
      </c>
      <c r="AC806" s="1" t="s">
        <v>31</v>
      </c>
      <c r="AD806" s="1" t="s">
        <v>83364</v>
      </c>
    </row>
    <row r="807" spans="1:30">
      <c r="A807" s="1" t="s">
        <v>77626</v>
      </c>
      <c r="B807" s="1" t="s">
        <v>31</v>
      </c>
      <c r="C807" s="1" t="s">
        <v>83358</v>
      </c>
      <c r="D807">
        <v>0</v>
      </c>
      <c r="E807" s="1" t="s">
        <v>83365</v>
      </c>
      <c r="F807" s="1" t="s">
        <v>83366</v>
      </c>
      <c r="G807" s="1" t="s">
        <v>83367</v>
      </c>
      <c r="H807" s="1" t="s">
        <v>83368</v>
      </c>
      <c r="I807" s="1" t="s">
        <v>83369</v>
      </c>
      <c r="J807" s="2">
        <v>43420</v>
      </c>
      <c r="K807" s="4">
        <v>5.8865740740740739E-2</v>
      </c>
      <c r="L807">
        <v>1</v>
      </c>
      <c r="M807" s="2">
        <v>43419</v>
      </c>
      <c r="N807" s="4">
        <v>0.55886574074074069</v>
      </c>
      <c r="O807">
        <v>13</v>
      </c>
      <c r="P807" s="1" t="s">
        <v>38</v>
      </c>
      <c r="Q807" s="1" t="s">
        <v>5636</v>
      </c>
      <c r="R807" s="1" t="s">
        <v>40</v>
      </c>
      <c r="S807" s="1" t="s">
        <v>5636</v>
      </c>
      <c r="T807" s="1" t="s">
        <v>41</v>
      </c>
      <c r="U807" s="1" t="s">
        <v>5636</v>
      </c>
      <c r="V807">
        <v>1</v>
      </c>
      <c r="W807" s="1" t="s">
        <v>38</v>
      </c>
      <c r="X807" s="1" t="s">
        <v>809</v>
      </c>
      <c r="Y807" s="1"/>
      <c r="Z807" s="1" t="s">
        <v>31</v>
      </c>
      <c r="AA807" s="1" t="s">
        <v>31</v>
      </c>
      <c r="AB807" s="1" t="s">
        <v>31</v>
      </c>
      <c r="AC807" s="1" t="s">
        <v>31</v>
      </c>
      <c r="AD807" s="1" t="s">
        <v>83364</v>
      </c>
    </row>
    <row r="808" spans="1:30">
      <c r="A808" s="1" t="s">
        <v>77626</v>
      </c>
      <c r="B808" s="1" t="s">
        <v>31</v>
      </c>
      <c r="C808" s="1" t="s">
        <v>83370</v>
      </c>
      <c r="D808">
        <v>0</v>
      </c>
      <c r="E808" s="1" t="s">
        <v>83371</v>
      </c>
      <c r="F808" s="1" t="s">
        <v>83372</v>
      </c>
      <c r="G808" s="1" t="s">
        <v>83373</v>
      </c>
      <c r="H808" s="1" t="s">
        <v>83374</v>
      </c>
      <c r="I808" s="1" t="s">
        <v>83375</v>
      </c>
      <c r="J808" s="2">
        <v>43420</v>
      </c>
      <c r="K808" s="4">
        <v>5.8993055555555556E-2</v>
      </c>
      <c r="L808">
        <v>1</v>
      </c>
      <c r="M808" s="2">
        <v>43419</v>
      </c>
      <c r="N808" s="4">
        <v>0.55899305555555556</v>
      </c>
      <c r="O808">
        <v>13</v>
      </c>
      <c r="P808" s="1" t="s">
        <v>1657</v>
      </c>
      <c r="Q808" s="1" t="s">
        <v>83376</v>
      </c>
      <c r="R808" s="1" t="s">
        <v>809</v>
      </c>
      <c r="S808" s="1" t="s">
        <v>83376</v>
      </c>
      <c r="T808" s="1" t="s">
        <v>6504</v>
      </c>
      <c r="U808" s="1" t="s">
        <v>83376</v>
      </c>
      <c r="V808">
        <v>1</v>
      </c>
      <c r="W808" s="1" t="s">
        <v>3352</v>
      </c>
      <c r="X808" s="1" t="s">
        <v>721</v>
      </c>
      <c r="Y808" s="1"/>
      <c r="Z808" s="1" t="s">
        <v>31</v>
      </c>
      <c r="AA808" s="1" t="s">
        <v>31</v>
      </c>
      <c r="AB808" s="1" t="s">
        <v>31</v>
      </c>
      <c r="AC808" s="1" t="s">
        <v>31</v>
      </c>
      <c r="AD808" s="1" t="s">
        <v>83377</v>
      </c>
    </row>
    <row r="809" spans="1:30">
      <c r="A809" s="1" t="s">
        <v>77626</v>
      </c>
      <c r="B809" s="1" t="s">
        <v>31</v>
      </c>
      <c r="C809" s="1" t="s">
        <v>83370</v>
      </c>
      <c r="D809">
        <v>0</v>
      </c>
      <c r="E809" s="1" t="s">
        <v>83378</v>
      </c>
      <c r="F809" s="1" t="s">
        <v>83379</v>
      </c>
      <c r="G809" s="1" t="s">
        <v>83380</v>
      </c>
      <c r="H809" s="1" t="s">
        <v>83381</v>
      </c>
      <c r="I809" s="1" t="s">
        <v>83382</v>
      </c>
      <c r="J809" s="2">
        <v>43420</v>
      </c>
      <c r="K809" s="4">
        <v>5.8993055555555556E-2</v>
      </c>
      <c r="L809">
        <v>1</v>
      </c>
      <c r="M809" s="2">
        <v>43419</v>
      </c>
      <c r="N809" s="4">
        <v>0.55899305555555556</v>
      </c>
      <c r="O809">
        <v>13</v>
      </c>
      <c r="P809" s="1" t="s">
        <v>809</v>
      </c>
      <c r="Q809" s="1" t="s">
        <v>83383</v>
      </c>
      <c r="R809" s="1" t="s">
        <v>1657</v>
      </c>
      <c r="S809" s="1" t="s">
        <v>83383</v>
      </c>
      <c r="T809" s="1" t="s">
        <v>1658</v>
      </c>
      <c r="U809" s="1" t="s">
        <v>83383</v>
      </c>
      <c r="V809">
        <v>1</v>
      </c>
      <c r="W809" s="1" t="s">
        <v>809</v>
      </c>
      <c r="X809" s="1"/>
      <c r="Y809" s="1"/>
      <c r="Z809" s="1" t="s">
        <v>31</v>
      </c>
      <c r="AA809" s="1" t="s">
        <v>31</v>
      </c>
      <c r="AB809" s="1" t="s">
        <v>31</v>
      </c>
      <c r="AC809" s="1" t="s">
        <v>31</v>
      </c>
      <c r="AD809" s="1" t="s">
        <v>83377</v>
      </c>
    </row>
    <row r="810" spans="1:30">
      <c r="A810" s="1" t="s">
        <v>77626</v>
      </c>
      <c r="B810" s="1" t="s">
        <v>31</v>
      </c>
      <c r="C810" s="1" t="s">
        <v>83370</v>
      </c>
      <c r="D810">
        <v>0</v>
      </c>
      <c r="E810" s="1" t="s">
        <v>83384</v>
      </c>
      <c r="F810" s="1" t="s">
        <v>34826</v>
      </c>
      <c r="G810" s="1" t="s">
        <v>83385</v>
      </c>
      <c r="H810" s="1" t="s">
        <v>83386</v>
      </c>
      <c r="I810" s="1" t="s">
        <v>83387</v>
      </c>
      <c r="J810" s="2">
        <v>43420</v>
      </c>
      <c r="K810" s="4">
        <v>5.8993055555555556E-2</v>
      </c>
      <c r="L810">
        <v>1</v>
      </c>
      <c r="M810" s="2">
        <v>43419</v>
      </c>
      <c r="N810" s="4">
        <v>0.55899305555555556</v>
      </c>
      <c r="O810">
        <v>13</v>
      </c>
      <c r="P810" s="1" t="s">
        <v>1657</v>
      </c>
      <c r="Q810" s="1" t="s">
        <v>83388</v>
      </c>
      <c r="R810" s="1" t="s">
        <v>809</v>
      </c>
      <c r="S810" s="1" t="s">
        <v>83388</v>
      </c>
      <c r="T810" s="1" t="s">
        <v>6504</v>
      </c>
      <c r="U810" s="1" t="s">
        <v>83388</v>
      </c>
      <c r="V810">
        <v>1</v>
      </c>
      <c r="W810" s="1"/>
      <c r="X810" s="1"/>
      <c r="Y810" s="1"/>
      <c r="Z810" s="1" t="s">
        <v>31</v>
      </c>
      <c r="AA810" s="1" t="s">
        <v>31</v>
      </c>
      <c r="AB810" s="1" t="s">
        <v>31</v>
      </c>
      <c r="AC810" s="1" t="s">
        <v>31</v>
      </c>
      <c r="AD810" s="1" t="s">
        <v>83377</v>
      </c>
    </row>
    <row r="811" spans="1:30">
      <c r="A811" s="1" t="s">
        <v>77626</v>
      </c>
      <c r="B811" s="1" t="s">
        <v>31</v>
      </c>
      <c r="C811" s="1" t="s">
        <v>83389</v>
      </c>
      <c r="D811">
        <v>0</v>
      </c>
      <c r="E811" s="1" t="s">
        <v>83390</v>
      </c>
      <c r="F811" s="1" t="s">
        <v>83391</v>
      </c>
      <c r="G811" s="1" t="s">
        <v>83392</v>
      </c>
      <c r="H811" s="1" t="s">
        <v>83393</v>
      </c>
      <c r="I811" s="1" t="s">
        <v>83394</v>
      </c>
      <c r="J811" s="2">
        <v>43420</v>
      </c>
      <c r="K811" s="4">
        <v>5.9201388888888887E-2</v>
      </c>
      <c r="L811">
        <v>1</v>
      </c>
      <c r="M811" s="2">
        <v>43419</v>
      </c>
      <c r="N811" s="4">
        <v>0.55920138888888893</v>
      </c>
      <c r="O811">
        <v>13</v>
      </c>
      <c r="P811" s="1" t="s">
        <v>809</v>
      </c>
      <c r="Q811" s="1" t="s">
        <v>83395</v>
      </c>
      <c r="R811" s="1" t="s">
        <v>1657</v>
      </c>
      <c r="S811" s="1" t="s">
        <v>83395</v>
      </c>
      <c r="T811" s="1" t="s">
        <v>1658</v>
      </c>
      <c r="U811" s="1" t="s">
        <v>83395</v>
      </c>
      <c r="V811">
        <v>1</v>
      </c>
      <c r="W811" s="1" t="s">
        <v>809</v>
      </c>
      <c r="X811" s="1" t="s">
        <v>721</v>
      </c>
      <c r="Y811" s="1"/>
      <c r="Z811" s="1" t="s">
        <v>31</v>
      </c>
      <c r="AA811" s="1" t="s">
        <v>31</v>
      </c>
      <c r="AB811" s="1" t="s">
        <v>31</v>
      </c>
      <c r="AC811" s="1" t="s">
        <v>31</v>
      </c>
      <c r="AD811" s="1" t="s">
        <v>83396</v>
      </c>
    </row>
    <row r="812" spans="1:30">
      <c r="A812" s="1" t="s">
        <v>77626</v>
      </c>
      <c r="B812" s="1" t="s">
        <v>31</v>
      </c>
      <c r="C812" s="1" t="s">
        <v>83389</v>
      </c>
      <c r="D812">
        <v>0</v>
      </c>
      <c r="E812" s="1" t="s">
        <v>83397</v>
      </c>
      <c r="F812" s="1" t="s">
        <v>83398</v>
      </c>
      <c r="G812" s="1" t="s">
        <v>83399</v>
      </c>
      <c r="H812" s="1" t="s">
        <v>83400</v>
      </c>
      <c r="I812" s="1" t="s">
        <v>83401</v>
      </c>
      <c r="J812" s="2">
        <v>43420</v>
      </c>
      <c r="K812" s="4">
        <v>5.9201388888888887E-2</v>
      </c>
      <c r="L812">
        <v>1</v>
      </c>
      <c r="M812" s="2">
        <v>43419</v>
      </c>
      <c r="N812" s="4">
        <v>0.55920138888888893</v>
      </c>
      <c r="O812">
        <v>13</v>
      </c>
      <c r="P812" s="1" t="s">
        <v>1657</v>
      </c>
      <c r="Q812" s="1" t="s">
        <v>83402</v>
      </c>
      <c r="R812" s="1" t="s">
        <v>809</v>
      </c>
      <c r="S812" s="1" t="s">
        <v>83402</v>
      </c>
      <c r="T812" s="1" t="s">
        <v>6504</v>
      </c>
      <c r="U812" s="1" t="s">
        <v>83402</v>
      </c>
      <c r="V812">
        <v>1</v>
      </c>
      <c r="W812" s="1" t="s">
        <v>3352</v>
      </c>
      <c r="X812" s="1"/>
      <c r="Y812" s="1"/>
      <c r="Z812" s="1" t="s">
        <v>31</v>
      </c>
      <c r="AA812" s="1" t="s">
        <v>31</v>
      </c>
      <c r="AB812" s="1" t="s">
        <v>31</v>
      </c>
      <c r="AC812" s="1" t="s">
        <v>31</v>
      </c>
      <c r="AD812" s="1" t="s">
        <v>83396</v>
      </c>
    </row>
    <row r="813" spans="1:30">
      <c r="A813" s="1" t="s">
        <v>77626</v>
      </c>
      <c r="B813" s="1" t="s">
        <v>31</v>
      </c>
      <c r="C813" s="1" t="s">
        <v>83403</v>
      </c>
      <c r="D813">
        <v>0</v>
      </c>
      <c r="E813" s="1" t="s">
        <v>83404</v>
      </c>
      <c r="F813" s="1" t="s">
        <v>83405</v>
      </c>
      <c r="G813" s="1" t="s">
        <v>83406</v>
      </c>
      <c r="H813" s="1" t="s">
        <v>83407</v>
      </c>
      <c r="I813" s="1" t="s">
        <v>83408</v>
      </c>
      <c r="J813" s="2">
        <v>43420</v>
      </c>
      <c r="K813" s="4">
        <v>5.9479166666666666E-2</v>
      </c>
      <c r="L813">
        <v>1</v>
      </c>
      <c r="M813" s="2">
        <v>43419</v>
      </c>
      <c r="N813" s="4">
        <v>0.55947916666666664</v>
      </c>
      <c r="O813">
        <v>13</v>
      </c>
      <c r="P813" s="1" t="s">
        <v>38</v>
      </c>
      <c r="Q813" s="1" t="s">
        <v>83409</v>
      </c>
      <c r="R813" s="1" t="s">
        <v>40</v>
      </c>
      <c r="S813" s="1" t="s">
        <v>83409</v>
      </c>
      <c r="T813" s="1" t="s">
        <v>41</v>
      </c>
      <c r="U813" s="1" t="s">
        <v>83409</v>
      </c>
      <c r="V813">
        <v>1</v>
      </c>
      <c r="W813" s="1" t="s">
        <v>40</v>
      </c>
      <c r="X813" s="1"/>
      <c r="Y813" s="1"/>
      <c r="Z813" s="1" t="s">
        <v>31</v>
      </c>
      <c r="AA813" s="1" t="s">
        <v>31</v>
      </c>
      <c r="AB813" s="1" t="s">
        <v>31</v>
      </c>
      <c r="AC813" s="1" t="s">
        <v>31</v>
      </c>
      <c r="AD813" s="1" t="s">
        <v>83410</v>
      </c>
    </row>
    <row r="814" spans="1:30">
      <c r="A814" s="1" t="s">
        <v>77626</v>
      </c>
      <c r="B814" s="1" t="s">
        <v>31</v>
      </c>
      <c r="C814" s="1" t="s">
        <v>83411</v>
      </c>
      <c r="D814">
        <v>0</v>
      </c>
      <c r="E814" s="1" t="s">
        <v>16872</v>
      </c>
      <c r="F814" s="1" t="s">
        <v>83412</v>
      </c>
      <c r="G814" s="1" t="s">
        <v>83413</v>
      </c>
      <c r="H814" s="1" t="s">
        <v>83414</v>
      </c>
      <c r="I814" s="1" t="s">
        <v>71468</v>
      </c>
      <c r="J814" s="2">
        <v>43420</v>
      </c>
      <c r="K814" s="4">
        <v>5.9699074074074071E-2</v>
      </c>
      <c r="L814">
        <v>1</v>
      </c>
      <c r="M814" s="2">
        <v>43419</v>
      </c>
      <c r="N814" s="4">
        <v>0.55969907407407404</v>
      </c>
      <c r="O814">
        <v>13</v>
      </c>
      <c r="P814" s="1" t="s">
        <v>40</v>
      </c>
      <c r="Q814" s="1" t="s">
        <v>83415</v>
      </c>
      <c r="R814" s="1" t="s">
        <v>38</v>
      </c>
      <c r="S814" s="1" t="s">
        <v>83415</v>
      </c>
      <c r="T814" s="1" t="s">
        <v>41</v>
      </c>
      <c r="U814" s="1" t="s">
        <v>83415</v>
      </c>
      <c r="V814">
        <v>1</v>
      </c>
      <c r="W814" s="1" t="s">
        <v>40</v>
      </c>
      <c r="X814" s="1"/>
      <c r="Y814" s="1"/>
      <c r="Z814" s="1" t="s">
        <v>31</v>
      </c>
      <c r="AA814" s="1" t="s">
        <v>31</v>
      </c>
      <c r="AB814" s="1" t="s">
        <v>31</v>
      </c>
      <c r="AC814" s="1" t="s">
        <v>31</v>
      </c>
      <c r="AD814" s="1" t="s">
        <v>83416</v>
      </c>
    </row>
    <row r="815" spans="1:30">
      <c r="A815" s="1" t="s">
        <v>77626</v>
      </c>
      <c r="B815" s="1" t="s">
        <v>31</v>
      </c>
      <c r="C815" s="1" t="s">
        <v>83417</v>
      </c>
      <c r="D815">
        <v>0</v>
      </c>
      <c r="E815" s="1" t="s">
        <v>83418</v>
      </c>
      <c r="F815" s="1" t="s">
        <v>83419</v>
      </c>
      <c r="G815" s="1" t="s">
        <v>83420</v>
      </c>
      <c r="H815" s="1" t="s">
        <v>83421</v>
      </c>
      <c r="I815" s="1" t="s">
        <v>83422</v>
      </c>
      <c r="J815" s="2">
        <v>43420</v>
      </c>
      <c r="K815" s="4">
        <v>5.9918981481481483E-2</v>
      </c>
      <c r="L815">
        <v>1</v>
      </c>
      <c r="M815" s="2">
        <v>43419</v>
      </c>
      <c r="N815" s="4">
        <v>0.55991898148148145</v>
      </c>
      <c r="O815">
        <v>13</v>
      </c>
      <c r="P815" s="1" t="s">
        <v>1695</v>
      </c>
      <c r="Q815" s="1" t="s">
        <v>83423</v>
      </c>
      <c r="R815" s="1" t="s">
        <v>1693</v>
      </c>
      <c r="S815" s="1" t="s">
        <v>83423</v>
      </c>
      <c r="T815" s="1" t="s">
        <v>1807</v>
      </c>
      <c r="U815" s="1" t="s">
        <v>83423</v>
      </c>
      <c r="V815">
        <v>1</v>
      </c>
      <c r="W815" s="1" t="s">
        <v>809</v>
      </c>
      <c r="X815" s="1" t="s">
        <v>1807</v>
      </c>
      <c r="Y815" s="1"/>
      <c r="Z815" s="1" t="s">
        <v>31</v>
      </c>
      <c r="AA815" s="1" t="s">
        <v>31</v>
      </c>
      <c r="AB815" s="1" t="s">
        <v>31</v>
      </c>
      <c r="AC815" s="1" t="s">
        <v>31</v>
      </c>
      <c r="AD815" s="1" t="s">
        <v>83424</v>
      </c>
    </row>
    <row r="816" spans="1:30">
      <c r="A816" s="1" t="s">
        <v>77626</v>
      </c>
      <c r="B816" s="1" t="s">
        <v>31</v>
      </c>
      <c r="C816" s="1" t="s">
        <v>83425</v>
      </c>
      <c r="D816">
        <v>0</v>
      </c>
      <c r="E816" s="1" t="s">
        <v>83426</v>
      </c>
      <c r="F816" s="1" t="s">
        <v>83427</v>
      </c>
      <c r="G816" s="1" t="s">
        <v>83428</v>
      </c>
      <c r="H816" s="1" t="s">
        <v>83429</v>
      </c>
      <c r="I816" s="1" t="s">
        <v>83430</v>
      </c>
      <c r="J816" s="2">
        <v>43420</v>
      </c>
      <c r="K816" s="4">
        <v>6.008101851851852E-2</v>
      </c>
      <c r="L816">
        <v>1</v>
      </c>
      <c r="M816" s="2">
        <v>43419</v>
      </c>
      <c r="N816" s="4">
        <v>0.56008101851851855</v>
      </c>
      <c r="O816">
        <v>13</v>
      </c>
      <c r="P816" s="1" t="s">
        <v>1657</v>
      </c>
      <c r="Q816" s="1" t="s">
        <v>83431</v>
      </c>
      <c r="R816" s="1" t="s">
        <v>809</v>
      </c>
      <c r="S816" s="1" t="s">
        <v>83431</v>
      </c>
      <c r="T816" s="1" t="s">
        <v>6504</v>
      </c>
      <c r="U816" s="1" t="s">
        <v>83431</v>
      </c>
      <c r="V816">
        <v>1</v>
      </c>
      <c r="W816" s="1" t="s">
        <v>809</v>
      </c>
      <c r="X816" s="1"/>
      <c r="Y816" s="1"/>
      <c r="Z816" s="1" t="s">
        <v>31</v>
      </c>
      <c r="AA816" s="1" t="s">
        <v>31</v>
      </c>
      <c r="AB816" s="1" t="s">
        <v>31</v>
      </c>
      <c r="AC816" s="1" t="s">
        <v>31</v>
      </c>
      <c r="AD816" s="1" t="s">
        <v>83432</v>
      </c>
    </row>
    <row r="817" spans="1:30">
      <c r="A817" s="1" t="s">
        <v>77626</v>
      </c>
      <c r="B817" s="1" t="s">
        <v>31</v>
      </c>
      <c r="C817" s="1" t="s">
        <v>83433</v>
      </c>
      <c r="D817">
        <v>0</v>
      </c>
      <c r="E817" s="1" t="s">
        <v>83434</v>
      </c>
      <c r="F817" s="1" t="s">
        <v>83435</v>
      </c>
      <c r="G817" s="1" t="s">
        <v>83436</v>
      </c>
      <c r="H817" s="1" t="s">
        <v>83437</v>
      </c>
      <c r="I817" s="1" t="s">
        <v>83438</v>
      </c>
      <c r="J817" s="2">
        <v>43420</v>
      </c>
      <c r="K817" s="4">
        <v>6.0231481481481483E-2</v>
      </c>
      <c r="L817">
        <v>1</v>
      </c>
      <c r="M817" s="2">
        <v>43419</v>
      </c>
      <c r="N817" s="4">
        <v>0.5602314814814815</v>
      </c>
      <c r="O817">
        <v>13</v>
      </c>
      <c r="P817" s="1" t="s">
        <v>809</v>
      </c>
      <c r="Q817" s="1" t="s">
        <v>83439</v>
      </c>
      <c r="R817" s="1" t="s">
        <v>1657</v>
      </c>
      <c r="S817" s="1" t="s">
        <v>83439</v>
      </c>
      <c r="T817" s="1" t="s">
        <v>6504</v>
      </c>
      <c r="U817" s="1" t="s">
        <v>83439</v>
      </c>
      <c r="V817">
        <v>1</v>
      </c>
      <c r="W817" s="1" t="s">
        <v>3352</v>
      </c>
      <c r="X817" s="1"/>
      <c r="Y817" s="1"/>
      <c r="Z817" s="1" t="s">
        <v>31</v>
      </c>
      <c r="AA817" s="1" t="s">
        <v>31</v>
      </c>
      <c r="AB817" s="1" t="s">
        <v>31</v>
      </c>
      <c r="AC817" s="1" t="s">
        <v>31</v>
      </c>
      <c r="AD817" s="1" t="s">
        <v>83440</v>
      </c>
    </row>
    <row r="818" spans="1:30">
      <c r="A818" s="1" t="s">
        <v>77626</v>
      </c>
      <c r="B818" s="1" t="s">
        <v>31</v>
      </c>
      <c r="C818" s="1" t="s">
        <v>83441</v>
      </c>
      <c r="D818">
        <v>0</v>
      </c>
      <c r="E818" s="1" t="s">
        <v>83442</v>
      </c>
      <c r="F818" s="1" t="s">
        <v>83443</v>
      </c>
      <c r="G818" s="1" t="s">
        <v>83444</v>
      </c>
      <c r="H818" s="1" t="s">
        <v>83445</v>
      </c>
      <c r="I818" s="1" t="s">
        <v>83446</v>
      </c>
      <c r="J818" s="2">
        <v>43420</v>
      </c>
      <c r="K818" s="4">
        <v>6.0486111111111109E-2</v>
      </c>
      <c r="L818">
        <v>1</v>
      </c>
      <c r="M818" s="2">
        <v>43419</v>
      </c>
      <c r="N818" s="4">
        <v>0.56048611111111113</v>
      </c>
      <c r="O818">
        <v>13</v>
      </c>
      <c r="P818" s="1" t="s">
        <v>38</v>
      </c>
      <c r="Q818" s="1" t="s">
        <v>83447</v>
      </c>
      <c r="R818" s="1" t="s">
        <v>40</v>
      </c>
      <c r="S818" s="1" t="s">
        <v>83447</v>
      </c>
      <c r="T818" s="1" t="s">
        <v>41</v>
      </c>
      <c r="U818" s="1" t="s">
        <v>83447</v>
      </c>
      <c r="V818">
        <v>1</v>
      </c>
      <c r="W818" s="1" t="s">
        <v>40</v>
      </c>
      <c r="X818" s="1"/>
      <c r="Y818" s="1"/>
      <c r="Z818" s="1" t="s">
        <v>31</v>
      </c>
      <c r="AA818" s="1" t="s">
        <v>31</v>
      </c>
      <c r="AB818" s="1" t="s">
        <v>31</v>
      </c>
      <c r="AC818" s="1" t="s">
        <v>31</v>
      </c>
      <c r="AD818" s="1" t="s">
        <v>83448</v>
      </c>
    </row>
    <row r="819" spans="1:30">
      <c r="A819" s="1" t="s">
        <v>77626</v>
      </c>
      <c r="B819" s="1" t="s">
        <v>31</v>
      </c>
      <c r="C819" s="1" t="s">
        <v>83449</v>
      </c>
      <c r="D819">
        <v>0</v>
      </c>
      <c r="E819" s="1" t="s">
        <v>83450</v>
      </c>
      <c r="F819" s="1" t="s">
        <v>83451</v>
      </c>
      <c r="G819" s="1" t="s">
        <v>83452</v>
      </c>
      <c r="H819" s="1" t="s">
        <v>83453</v>
      </c>
      <c r="I819" s="1" t="s">
        <v>83454</v>
      </c>
      <c r="J819" s="2">
        <v>43420</v>
      </c>
      <c r="K819" s="4">
        <v>6.0775462962962962E-2</v>
      </c>
      <c r="L819">
        <v>1</v>
      </c>
      <c r="M819" s="2">
        <v>43419</v>
      </c>
      <c r="N819" s="4">
        <v>0.56077546296296299</v>
      </c>
      <c r="O819">
        <v>13</v>
      </c>
      <c r="P819" s="1" t="s">
        <v>58</v>
      </c>
      <c r="Q819" s="1" t="s">
        <v>83455</v>
      </c>
      <c r="R819" s="1" t="s">
        <v>775</v>
      </c>
      <c r="S819" s="1" t="s">
        <v>83455</v>
      </c>
      <c r="T819" s="1" t="s">
        <v>776</v>
      </c>
      <c r="U819" s="1" t="s">
        <v>83455</v>
      </c>
      <c r="V819">
        <v>1</v>
      </c>
      <c r="W819" s="1" t="s">
        <v>41</v>
      </c>
      <c r="X819" s="1" t="s">
        <v>1658</v>
      </c>
      <c r="Y819" s="1"/>
      <c r="Z819" s="1" t="s">
        <v>31</v>
      </c>
      <c r="AA819" s="1" t="s">
        <v>31</v>
      </c>
      <c r="AB819" s="1" t="s">
        <v>31</v>
      </c>
      <c r="AC819" s="1" t="s">
        <v>31</v>
      </c>
      <c r="AD819" s="1" t="s">
        <v>83456</v>
      </c>
    </row>
    <row r="820" spans="1:30">
      <c r="A820" s="1" t="s">
        <v>77626</v>
      </c>
      <c r="B820" s="1" t="s">
        <v>31</v>
      </c>
      <c r="C820" s="1" t="s">
        <v>83449</v>
      </c>
      <c r="D820">
        <v>0</v>
      </c>
      <c r="E820" s="1" t="s">
        <v>83457</v>
      </c>
      <c r="F820" s="1" t="s">
        <v>83458</v>
      </c>
      <c r="G820" s="1" t="s">
        <v>83459</v>
      </c>
      <c r="H820" s="1" t="s">
        <v>83460</v>
      </c>
      <c r="I820" s="1" t="s">
        <v>83461</v>
      </c>
      <c r="J820" s="2">
        <v>43420</v>
      </c>
      <c r="K820" s="4">
        <v>6.0775462962962962E-2</v>
      </c>
      <c r="L820">
        <v>1</v>
      </c>
      <c r="M820" s="2">
        <v>43419</v>
      </c>
      <c r="N820" s="4">
        <v>0.56077546296296299</v>
      </c>
      <c r="O820">
        <v>13</v>
      </c>
      <c r="P820" s="1" t="s">
        <v>40</v>
      </c>
      <c r="Q820" s="1" t="s">
        <v>83462</v>
      </c>
      <c r="R820" s="1" t="s">
        <v>41</v>
      </c>
      <c r="S820" s="1" t="s">
        <v>83462</v>
      </c>
      <c r="T820" s="1" t="s">
        <v>38</v>
      </c>
      <c r="U820" s="1" t="s">
        <v>83462</v>
      </c>
      <c r="V820">
        <v>1</v>
      </c>
      <c r="W820" s="1"/>
      <c r="X820" s="1"/>
      <c r="Y820" s="1"/>
      <c r="Z820" s="1" t="s">
        <v>31</v>
      </c>
      <c r="AA820" s="1" t="s">
        <v>31</v>
      </c>
      <c r="AB820" s="1" t="s">
        <v>31</v>
      </c>
      <c r="AC820" s="1" t="s">
        <v>31</v>
      </c>
      <c r="AD820" s="1" t="s">
        <v>83456</v>
      </c>
    </row>
    <row r="821" spans="1:30">
      <c r="A821" s="1" t="s">
        <v>77626</v>
      </c>
      <c r="B821" s="1" t="s">
        <v>31</v>
      </c>
      <c r="C821" s="1" t="s">
        <v>83463</v>
      </c>
      <c r="D821">
        <v>0</v>
      </c>
      <c r="E821" s="1" t="s">
        <v>2039</v>
      </c>
      <c r="F821" s="1" t="s">
        <v>83464</v>
      </c>
      <c r="G821" s="1" t="s">
        <v>83465</v>
      </c>
      <c r="H821" s="1" t="s">
        <v>83466</v>
      </c>
      <c r="I821" s="1" t="s">
        <v>83467</v>
      </c>
      <c r="J821" s="2">
        <v>43420</v>
      </c>
      <c r="K821" s="4">
        <v>6.1053240740740741E-2</v>
      </c>
      <c r="L821">
        <v>1</v>
      </c>
      <c r="M821" s="2">
        <v>43419</v>
      </c>
      <c r="N821" s="4">
        <v>0.5610532407407407</v>
      </c>
      <c r="O821">
        <v>13</v>
      </c>
      <c r="P821" s="1" t="s">
        <v>41</v>
      </c>
      <c r="Q821" s="1" t="s">
        <v>83468</v>
      </c>
      <c r="R821" s="1" t="s">
        <v>40</v>
      </c>
      <c r="S821" s="1" t="s">
        <v>83468</v>
      </c>
      <c r="T821" s="1" t="s">
        <v>38</v>
      </c>
      <c r="U821" s="1" t="s">
        <v>83468</v>
      </c>
      <c r="V821">
        <v>1</v>
      </c>
      <c r="W821" s="1" t="s">
        <v>41</v>
      </c>
      <c r="X821" s="1"/>
      <c r="Y821" s="1"/>
      <c r="Z821" s="1" t="s">
        <v>31</v>
      </c>
      <c r="AA821" s="1" t="s">
        <v>31</v>
      </c>
      <c r="AB821" s="1" t="s">
        <v>31</v>
      </c>
      <c r="AC821" s="1" t="s">
        <v>31</v>
      </c>
      <c r="AD821" s="1" t="s">
        <v>83469</v>
      </c>
    </row>
    <row r="822" spans="1:30">
      <c r="A822" s="1" t="s">
        <v>77626</v>
      </c>
      <c r="B822" s="1" t="s">
        <v>31</v>
      </c>
      <c r="C822" s="1" t="s">
        <v>83470</v>
      </c>
      <c r="D822">
        <v>0</v>
      </c>
      <c r="E822" s="1" t="s">
        <v>9271</v>
      </c>
      <c r="F822" s="1" t="s">
        <v>83471</v>
      </c>
      <c r="G822" s="1" t="s">
        <v>83472</v>
      </c>
      <c r="H822" s="1" t="s">
        <v>83473</v>
      </c>
      <c r="I822" s="1" t="s">
        <v>83474</v>
      </c>
      <c r="J822" s="2">
        <v>43420</v>
      </c>
      <c r="K822" s="4">
        <v>6.1261574074074072E-2</v>
      </c>
      <c r="L822">
        <v>1</v>
      </c>
      <c r="M822" s="2">
        <v>43419</v>
      </c>
      <c r="N822" s="4">
        <v>0.56126157407407407</v>
      </c>
      <c r="O822">
        <v>13</v>
      </c>
      <c r="P822" s="1" t="s">
        <v>1658</v>
      </c>
      <c r="Q822" s="1" t="s">
        <v>83475</v>
      </c>
      <c r="R822" s="1" t="s">
        <v>776</v>
      </c>
      <c r="S822" s="1" t="s">
        <v>83475</v>
      </c>
      <c r="T822" s="1" t="s">
        <v>775</v>
      </c>
      <c r="U822" s="1" t="s">
        <v>83475</v>
      </c>
      <c r="V822">
        <v>1</v>
      </c>
      <c r="W822" s="1" t="s">
        <v>60688</v>
      </c>
      <c r="X822" s="1"/>
      <c r="Y822" s="1"/>
      <c r="Z822" s="1" t="s">
        <v>31</v>
      </c>
      <c r="AA822" s="1" t="s">
        <v>31</v>
      </c>
      <c r="AB822" s="1" t="s">
        <v>31</v>
      </c>
      <c r="AC822" s="1" t="s">
        <v>31</v>
      </c>
      <c r="AD822" s="1" t="s">
        <v>83476</v>
      </c>
    </row>
    <row r="823" spans="1:30">
      <c r="A823" s="1" t="s">
        <v>77626</v>
      </c>
      <c r="B823" s="1" t="s">
        <v>31</v>
      </c>
      <c r="C823" s="1" t="s">
        <v>83477</v>
      </c>
      <c r="D823">
        <v>0</v>
      </c>
      <c r="E823" s="1" t="s">
        <v>83478</v>
      </c>
      <c r="F823" s="1" t="s">
        <v>83479</v>
      </c>
      <c r="G823" s="1" t="s">
        <v>83480</v>
      </c>
      <c r="H823" s="1" t="s">
        <v>83481</v>
      </c>
      <c r="I823" s="1" t="s">
        <v>83482</v>
      </c>
      <c r="J823" s="2">
        <v>43420</v>
      </c>
      <c r="K823" s="4">
        <v>6.173611111111111E-2</v>
      </c>
      <c r="L823">
        <v>1</v>
      </c>
      <c r="M823" s="2">
        <v>43419</v>
      </c>
      <c r="N823" s="4">
        <v>0.5617361111111111</v>
      </c>
      <c r="O823">
        <v>13</v>
      </c>
      <c r="P823" s="1" t="s">
        <v>776</v>
      </c>
      <c r="Q823" s="1" t="s">
        <v>83483</v>
      </c>
      <c r="R823" s="1" t="s">
        <v>59</v>
      </c>
      <c r="S823" s="1" t="s">
        <v>83483</v>
      </c>
      <c r="T823" s="1" t="s">
        <v>775</v>
      </c>
      <c r="U823" s="1" t="s">
        <v>83483</v>
      </c>
      <c r="V823">
        <v>1</v>
      </c>
      <c r="W823" s="1" t="s">
        <v>1658</v>
      </c>
      <c r="X823" s="1"/>
      <c r="Y823" s="1"/>
      <c r="Z823" s="1" t="s">
        <v>31</v>
      </c>
      <c r="AA823" s="1" t="s">
        <v>31</v>
      </c>
      <c r="AB823" s="1" t="s">
        <v>31</v>
      </c>
      <c r="AC823" s="1" t="s">
        <v>31</v>
      </c>
      <c r="AD823" s="1" t="s">
        <v>83484</v>
      </c>
    </row>
    <row r="824" spans="1:30">
      <c r="A824" s="1" t="s">
        <v>77626</v>
      </c>
      <c r="B824" s="1" t="s">
        <v>31</v>
      </c>
      <c r="C824" s="1" t="s">
        <v>83477</v>
      </c>
      <c r="D824">
        <v>0</v>
      </c>
      <c r="E824" s="1" t="s">
        <v>83485</v>
      </c>
      <c r="F824" s="1" t="s">
        <v>83486</v>
      </c>
      <c r="G824" s="1" t="s">
        <v>83487</v>
      </c>
      <c r="H824" s="1" t="s">
        <v>83488</v>
      </c>
      <c r="I824" s="1" t="s">
        <v>83489</v>
      </c>
      <c r="J824" s="2">
        <v>43420</v>
      </c>
      <c r="K824" s="4">
        <v>6.173611111111111E-2</v>
      </c>
      <c r="L824">
        <v>1</v>
      </c>
      <c r="M824" s="2">
        <v>43419</v>
      </c>
      <c r="N824" s="4">
        <v>0.5617361111111111</v>
      </c>
      <c r="O824">
        <v>13</v>
      </c>
      <c r="P824" s="1" t="s">
        <v>40</v>
      </c>
      <c r="Q824" s="1" t="s">
        <v>83490</v>
      </c>
      <c r="R824" s="1" t="s">
        <v>38</v>
      </c>
      <c r="S824" s="1" t="s">
        <v>83490</v>
      </c>
      <c r="T824" s="1" t="s">
        <v>41</v>
      </c>
      <c r="U824" s="1" t="s">
        <v>83490</v>
      </c>
      <c r="V824">
        <v>1</v>
      </c>
      <c r="W824" s="1" t="s">
        <v>40</v>
      </c>
      <c r="X824" s="1"/>
      <c r="Y824" s="1"/>
      <c r="Z824" s="1" t="s">
        <v>31</v>
      </c>
      <c r="AA824" s="1" t="s">
        <v>31</v>
      </c>
      <c r="AB824" s="1" t="s">
        <v>31</v>
      </c>
      <c r="AC824" s="1" t="s">
        <v>31</v>
      </c>
      <c r="AD824" s="1" t="s">
        <v>83484</v>
      </c>
    </row>
    <row r="825" spans="1:30">
      <c r="A825" s="1" t="s">
        <v>77626</v>
      </c>
      <c r="B825" s="1" t="s">
        <v>31</v>
      </c>
      <c r="C825" s="1" t="s">
        <v>83491</v>
      </c>
      <c r="D825">
        <v>0</v>
      </c>
      <c r="E825" s="1" t="s">
        <v>29371</v>
      </c>
      <c r="F825" s="1" t="s">
        <v>83492</v>
      </c>
      <c r="G825" s="1" t="s">
        <v>83493</v>
      </c>
      <c r="H825" s="1" t="s">
        <v>83494</v>
      </c>
      <c r="I825" s="1" t="s">
        <v>83495</v>
      </c>
      <c r="J825" s="2">
        <v>43420</v>
      </c>
      <c r="K825" s="4">
        <v>6.2245370370370368E-2</v>
      </c>
      <c r="L825">
        <v>1</v>
      </c>
      <c r="M825" s="2">
        <v>43419</v>
      </c>
      <c r="N825" s="4">
        <v>0.56224537037037037</v>
      </c>
      <c r="O825">
        <v>13</v>
      </c>
      <c r="P825" s="1" t="s">
        <v>38</v>
      </c>
      <c r="Q825" s="1" t="s">
        <v>83496</v>
      </c>
      <c r="R825" s="1" t="s">
        <v>40</v>
      </c>
      <c r="S825" s="1" t="s">
        <v>83496</v>
      </c>
      <c r="T825" s="1" t="s">
        <v>41</v>
      </c>
      <c r="U825" s="1" t="s">
        <v>83496</v>
      </c>
      <c r="V825">
        <v>1</v>
      </c>
      <c r="W825" s="1" t="s">
        <v>40</v>
      </c>
      <c r="X825" s="1"/>
      <c r="Y825" s="1"/>
      <c r="Z825" s="1" t="s">
        <v>31</v>
      </c>
      <c r="AA825" s="1" t="s">
        <v>31</v>
      </c>
      <c r="AB825" s="1" t="s">
        <v>31</v>
      </c>
      <c r="AC825" s="1" t="s">
        <v>31</v>
      </c>
      <c r="AD825" s="1" t="s">
        <v>83497</v>
      </c>
    </row>
    <row r="826" spans="1:30">
      <c r="A826" s="1" t="s">
        <v>77626</v>
      </c>
      <c r="B826" s="1" t="s">
        <v>31</v>
      </c>
      <c r="C826" s="1" t="s">
        <v>83498</v>
      </c>
      <c r="D826">
        <v>0</v>
      </c>
      <c r="E826" s="1" t="s">
        <v>83499</v>
      </c>
      <c r="F826" s="1" t="s">
        <v>83500</v>
      </c>
      <c r="G826" s="1" t="s">
        <v>83501</v>
      </c>
      <c r="H826" s="1" t="s">
        <v>83502</v>
      </c>
      <c r="I826" s="1" t="s">
        <v>83503</v>
      </c>
      <c r="J826" s="2">
        <v>43420</v>
      </c>
      <c r="K826" s="4">
        <v>6.2557870370370375E-2</v>
      </c>
      <c r="L826">
        <v>1</v>
      </c>
      <c r="M826" s="2">
        <v>43419</v>
      </c>
      <c r="N826" s="4">
        <v>0.56255787037037042</v>
      </c>
      <c r="O826">
        <v>13</v>
      </c>
      <c r="P826" s="1" t="s">
        <v>1693</v>
      </c>
      <c r="Q826" s="1" t="s">
        <v>83504</v>
      </c>
      <c r="R826" s="1" t="s">
        <v>1657</v>
      </c>
      <c r="S826" s="1" t="s">
        <v>83504</v>
      </c>
      <c r="T826" s="1" t="s">
        <v>1695</v>
      </c>
      <c r="U826" s="1" t="s">
        <v>83504</v>
      </c>
      <c r="V826">
        <v>1</v>
      </c>
      <c r="W826" s="1" t="s">
        <v>1693</v>
      </c>
      <c r="X826" s="1" t="s">
        <v>40</v>
      </c>
      <c r="Y826" s="1"/>
      <c r="Z826" s="1" t="s">
        <v>31</v>
      </c>
      <c r="AA826" s="1" t="s">
        <v>31</v>
      </c>
      <c r="AB826" s="1" t="s">
        <v>31</v>
      </c>
      <c r="AC826" s="1" t="s">
        <v>31</v>
      </c>
      <c r="AD826" s="1" t="s">
        <v>83505</v>
      </c>
    </row>
    <row r="827" spans="1:30">
      <c r="A827" s="1" t="s">
        <v>77626</v>
      </c>
      <c r="B827" s="1" t="s">
        <v>31</v>
      </c>
      <c r="C827" s="1" t="s">
        <v>83498</v>
      </c>
      <c r="D827">
        <v>0</v>
      </c>
      <c r="E827" s="1" t="s">
        <v>83506</v>
      </c>
      <c r="F827" s="1" t="s">
        <v>83507</v>
      </c>
      <c r="G827" s="1" t="s">
        <v>83508</v>
      </c>
      <c r="H827" s="1" t="s">
        <v>83509</v>
      </c>
      <c r="I827" s="1" t="s">
        <v>83510</v>
      </c>
      <c r="J827" s="2">
        <v>43420</v>
      </c>
      <c r="K827" s="4">
        <v>6.2557870370370375E-2</v>
      </c>
      <c r="L827">
        <v>1</v>
      </c>
      <c r="M827" s="2">
        <v>43419</v>
      </c>
      <c r="N827" s="4">
        <v>0.56255787037037042</v>
      </c>
      <c r="O827">
        <v>13</v>
      </c>
      <c r="P827" s="1" t="s">
        <v>40</v>
      </c>
      <c r="Q827" s="1" t="s">
        <v>83511</v>
      </c>
      <c r="R827" s="1" t="s">
        <v>38</v>
      </c>
      <c r="S827" s="1" t="s">
        <v>83511</v>
      </c>
      <c r="T827" s="1" t="s">
        <v>41</v>
      </c>
      <c r="U827" s="1" t="s">
        <v>83511</v>
      </c>
      <c r="V827">
        <v>1</v>
      </c>
      <c r="W827" s="1"/>
      <c r="X827" s="1"/>
      <c r="Y827" s="1"/>
      <c r="Z827" s="1" t="s">
        <v>31</v>
      </c>
      <c r="AA827" s="1" t="s">
        <v>31</v>
      </c>
      <c r="AB827" s="1" t="s">
        <v>31</v>
      </c>
      <c r="AC827" s="1" t="s">
        <v>31</v>
      </c>
      <c r="AD827" s="1" t="s">
        <v>83505</v>
      </c>
    </row>
    <row r="828" spans="1:30">
      <c r="A828" s="1" t="s">
        <v>77626</v>
      </c>
      <c r="B828" s="1" t="s">
        <v>31</v>
      </c>
      <c r="C828" s="1" t="s">
        <v>83512</v>
      </c>
      <c r="D828">
        <v>0</v>
      </c>
      <c r="E828" s="1" t="s">
        <v>83513</v>
      </c>
      <c r="F828" s="1" t="s">
        <v>83514</v>
      </c>
      <c r="G828" s="1" t="s">
        <v>83515</v>
      </c>
      <c r="H828" s="1" t="s">
        <v>83516</v>
      </c>
      <c r="I828" s="1" t="s">
        <v>83517</v>
      </c>
      <c r="J828" s="2">
        <v>43420</v>
      </c>
      <c r="K828" s="4">
        <v>6.295138888888889E-2</v>
      </c>
      <c r="L828">
        <v>1</v>
      </c>
      <c r="M828" s="2">
        <v>43419</v>
      </c>
      <c r="N828" s="4">
        <v>0.56295138888888885</v>
      </c>
      <c r="O828">
        <v>13</v>
      </c>
      <c r="P828" s="1" t="s">
        <v>1657</v>
      </c>
      <c r="Q828" s="1" t="s">
        <v>83518</v>
      </c>
      <c r="R828" s="1" t="s">
        <v>809</v>
      </c>
      <c r="S828" s="1" t="s">
        <v>83518</v>
      </c>
      <c r="T828" s="1" t="s">
        <v>6504</v>
      </c>
      <c r="U828" s="1" t="s">
        <v>83518</v>
      </c>
      <c r="V828">
        <v>1</v>
      </c>
      <c r="W828" s="1" t="s">
        <v>1693</v>
      </c>
      <c r="X828" s="1"/>
      <c r="Y828" s="1"/>
      <c r="Z828" s="1" t="s">
        <v>31</v>
      </c>
      <c r="AA828" s="1" t="s">
        <v>31</v>
      </c>
      <c r="AB828" s="1" t="s">
        <v>31</v>
      </c>
      <c r="AC828" s="1" t="s">
        <v>31</v>
      </c>
      <c r="AD828" s="1" t="s">
        <v>83519</v>
      </c>
    </row>
    <row r="829" spans="1:30">
      <c r="A829" s="1" t="s">
        <v>77626</v>
      </c>
      <c r="B829" s="1" t="s">
        <v>31</v>
      </c>
      <c r="C829" s="1" t="s">
        <v>83520</v>
      </c>
      <c r="D829">
        <v>0</v>
      </c>
      <c r="E829" s="1" t="s">
        <v>26769</v>
      </c>
      <c r="F829" s="1" t="s">
        <v>83521</v>
      </c>
      <c r="G829" s="1" t="s">
        <v>83522</v>
      </c>
      <c r="H829" s="1" t="s">
        <v>83523</v>
      </c>
      <c r="I829" s="1" t="s">
        <v>83524</v>
      </c>
      <c r="J829" s="2">
        <v>43420</v>
      </c>
      <c r="K829" s="4">
        <v>6.3078703703703706E-2</v>
      </c>
      <c r="L829">
        <v>1</v>
      </c>
      <c r="M829" s="2">
        <v>43419</v>
      </c>
      <c r="N829" s="4">
        <v>0.56307870370370372</v>
      </c>
      <c r="O829">
        <v>13</v>
      </c>
      <c r="P829" s="1" t="s">
        <v>38</v>
      </c>
      <c r="Q829" s="1" t="s">
        <v>83525</v>
      </c>
      <c r="R829" s="1" t="s">
        <v>40</v>
      </c>
      <c r="S829" s="1" t="s">
        <v>83525</v>
      </c>
      <c r="T829" s="1" t="s">
        <v>41</v>
      </c>
      <c r="U829" s="1" t="s">
        <v>83525</v>
      </c>
      <c r="V829">
        <v>1</v>
      </c>
      <c r="W829" s="1" t="s">
        <v>40</v>
      </c>
      <c r="X829" s="1"/>
      <c r="Y829" s="1"/>
      <c r="Z829" s="1" t="s">
        <v>31</v>
      </c>
      <c r="AA829" s="1" t="s">
        <v>31</v>
      </c>
      <c r="AB829" s="1" t="s">
        <v>31</v>
      </c>
      <c r="AC829" s="1" t="s">
        <v>31</v>
      </c>
      <c r="AD829" s="1" t="s">
        <v>83526</v>
      </c>
    </row>
    <row r="830" spans="1:30">
      <c r="A830" s="1" t="s">
        <v>77626</v>
      </c>
      <c r="B830" s="1" t="s">
        <v>31</v>
      </c>
      <c r="C830" s="1" t="s">
        <v>83527</v>
      </c>
      <c r="D830">
        <v>0</v>
      </c>
      <c r="E830" s="1" t="s">
        <v>20461</v>
      </c>
      <c r="F830" s="1" t="s">
        <v>83528</v>
      </c>
      <c r="G830" s="1" t="s">
        <v>83529</v>
      </c>
      <c r="H830" s="1" t="s">
        <v>83530</v>
      </c>
      <c r="I830" s="1" t="s">
        <v>83531</v>
      </c>
      <c r="J830" s="2">
        <v>43420</v>
      </c>
      <c r="K830" s="4">
        <v>6.3333333333333339E-2</v>
      </c>
      <c r="L830">
        <v>1</v>
      </c>
      <c r="M830" s="2">
        <v>43419</v>
      </c>
      <c r="N830" s="4">
        <v>0.56333333333333335</v>
      </c>
      <c r="O830">
        <v>13</v>
      </c>
      <c r="P830" s="1" t="s">
        <v>38</v>
      </c>
      <c r="Q830" s="1" t="s">
        <v>83532</v>
      </c>
      <c r="R830" s="1" t="s">
        <v>40</v>
      </c>
      <c r="S830" s="1" t="s">
        <v>83532</v>
      </c>
      <c r="T830" s="1" t="s">
        <v>41</v>
      </c>
      <c r="U830" s="1" t="s">
        <v>83532</v>
      </c>
      <c r="V830">
        <v>1</v>
      </c>
      <c r="W830" s="1" t="s">
        <v>38</v>
      </c>
      <c r="X830" s="1"/>
      <c r="Y830" s="1"/>
      <c r="Z830" s="1" t="s">
        <v>31</v>
      </c>
      <c r="AA830" s="1" t="s">
        <v>31</v>
      </c>
      <c r="AB830" s="1" t="s">
        <v>31</v>
      </c>
      <c r="AC830" s="1" t="s">
        <v>31</v>
      </c>
      <c r="AD830" s="1" t="s">
        <v>83533</v>
      </c>
    </row>
    <row r="831" spans="1:30">
      <c r="A831" s="1" t="s">
        <v>77626</v>
      </c>
      <c r="B831" s="1" t="s">
        <v>31</v>
      </c>
      <c r="C831" s="1" t="s">
        <v>83534</v>
      </c>
      <c r="D831">
        <v>0</v>
      </c>
      <c r="E831" s="1" t="s">
        <v>83535</v>
      </c>
      <c r="F831" s="1" t="s">
        <v>83536</v>
      </c>
      <c r="G831" s="1" t="s">
        <v>83537</v>
      </c>
      <c r="H831" s="1" t="s">
        <v>83538</v>
      </c>
      <c r="I831" s="1" t="s">
        <v>83539</v>
      </c>
      <c r="J831" s="2">
        <v>43420</v>
      </c>
      <c r="K831" s="4">
        <v>6.3587962962962957E-2</v>
      </c>
      <c r="L831">
        <v>1</v>
      </c>
      <c r="M831" s="2">
        <v>43419</v>
      </c>
      <c r="N831" s="4">
        <v>0.56358796296296299</v>
      </c>
      <c r="O831">
        <v>13</v>
      </c>
      <c r="P831" s="1" t="s">
        <v>40</v>
      </c>
      <c r="Q831" s="1" t="s">
        <v>83540</v>
      </c>
      <c r="R831" s="1" t="s">
        <v>38</v>
      </c>
      <c r="S831" s="1" t="s">
        <v>83540</v>
      </c>
      <c r="T831" s="1" t="s">
        <v>41</v>
      </c>
      <c r="U831" s="1" t="s">
        <v>83540</v>
      </c>
      <c r="V831">
        <v>1</v>
      </c>
      <c r="W831" s="1" t="s">
        <v>40</v>
      </c>
      <c r="X831" s="1"/>
      <c r="Y831" s="1"/>
      <c r="Z831" s="1" t="s">
        <v>31</v>
      </c>
      <c r="AA831" s="1" t="s">
        <v>31</v>
      </c>
      <c r="AB831" s="1" t="s">
        <v>31</v>
      </c>
      <c r="AC831" s="1" t="s">
        <v>31</v>
      </c>
      <c r="AD831" s="1" t="s">
        <v>83541</v>
      </c>
    </row>
    <row r="832" spans="1:30">
      <c r="A832" s="1" t="s">
        <v>77626</v>
      </c>
      <c r="B832" s="1" t="s">
        <v>31</v>
      </c>
      <c r="C832" s="1" t="s">
        <v>83542</v>
      </c>
      <c r="D832">
        <v>0</v>
      </c>
      <c r="E832" s="1" t="s">
        <v>4789</v>
      </c>
      <c r="F832" s="1" t="s">
        <v>83543</v>
      </c>
      <c r="G832" s="1" t="s">
        <v>83544</v>
      </c>
      <c r="H832" s="1" t="s">
        <v>83545</v>
      </c>
      <c r="I832" s="1" t="s">
        <v>83546</v>
      </c>
      <c r="J832" s="2">
        <v>43420</v>
      </c>
      <c r="K832" s="4">
        <v>6.3981481481481486E-2</v>
      </c>
      <c r="L832">
        <v>1</v>
      </c>
      <c r="M832" s="2">
        <v>43419</v>
      </c>
      <c r="N832" s="4">
        <v>0.56398148148148153</v>
      </c>
      <c r="O832">
        <v>13</v>
      </c>
      <c r="P832" s="1" t="s">
        <v>40</v>
      </c>
      <c r="Q832" s="1" t="s">
        <v>83547</v>
      </c>
      <c r="R832" s="1" t="s">
        <v>41</v>
      </c>
      <c r="S832" s="1" t="s">
        <v>83547</v>
      </c>
      <c r="T832" s="1" t="s">
        <v>38</v>
      </c>
      <c r="U832" s="1" t="s">
        <v>83547</v>
      </c>
      <c r="V832">
        <v>1</v>
      </c>
      <c r="W832" s="1" t="s">
        <v>40</v>
      </c>
      <c r="X832" s="1"/>
      <c r="Y832" s="1"/>
      <c r="Z832" s="1" t="s">
        <v>31</v>
      </c>
      <c r="AA832" s="1" t="s">
        <v>31</v>
      </c>
      <c r="AB832" s="1" t="s">
        <v>31</v>
      </c>
      <c r="AC832" s="1" t="s">
        <v>31</v>
      </c>
      <c r="AD832" s="1" t="s">
        <v>83548</v>
      </c>
    </row>
    <row r="833" spans="1:30">
      <c r="A833" s="1" t="s">
        <v>77626</v>
      </c>
      <c r="B833" s="1" t="s">
        <v>31</v>
      </c>
      <c r="C833" s="1" t="s">
        <v>83549</v>
      </c>
      <c r="D833">
        <v>0</v>
      </c>
      <c r="E833" s="1" t="s">
        <v>6635</v>
      </c>
      <c r="F833" s="1" t="s">
        <v>83550</v>
      </c>
      <c r="G833" s="1" t="s">
        <v>83551</v>
      </c>
      <c r="H833" s="1" t="s">
        <v>83552</v>
      </c>
      <c r="I833" s="1" t="s">
        <v>83553</v>
      </c>
      <c r="J833" s="2">
        <v>43420</v>
      </c>
      <c r="K833" s="4">
        <v>6.4317129629629627E-2</v>
      </c>
      <c r="L833">
        <v>1</v>
      </c>
      <c r="M833" s="2">
        <v>43419</v>
      </c>
      <c r="N833" s="4">
        <v>0.56431712962962965</v>
      </c>
      <c r="O833">
        <v>13</v>
      </c>
      <c r="P833" s="1" t="s">
        <v>1658</v>
      </c>
      <c r="Q833" s="1" t="s">
        <v>83554</v>
      </c>
      <c r="R833" s="1" t="s">
        <v>776</v>
      </c>
      <c r="S833" s="1" t="s">
        <v>83554</v>
      </c>
      <c r="T833" s="1" t="s">
        <v>775</v>
      </c>
      <c r="U833" s="1" t="s">
        <v>83554</v>
      </c>
      <c r="V833">
        <v>1</v>
      </c>
      <c r="W833" s="1" t="s">
        <v>1658</v>
      </c>
      <c r="X833" s="1"/>
      <c r="Y833" s="1"/>
      <c r="Z833" s="1" t="s">
        <v>31</v>
      </c>
      <c r="AA833" s="1" t="s">
        <v>31</v>
      </c>
      <c r="AB833" s="1" t="s">
        <v>31</v>
      </c>
      <c r="AC833" s="1" t="s">
        <v>31</v>
      </c>
      <c r="AD833" s="1" t="s">
        <v>83555</v>
      </c>
    </row>
    <row r="834" spans="1:30">
      <c r="A834" s="1" t="s">
        <v>77626</v>
      </c>
      <c r="B834" s="1" t="s">
        <v>31</v>
      </c>
      <c r="C834" s="1" t="s">
        <v>83556</v>
      </c>
      <c r="D834">
        <v>0</v>
      </c>
      <c r="E834" s="1" t="s">
        <v>83557</v>
      </c>
      <c r="F834" s="1" t="s">
        <v>83558</v>
      </c>
      <c r="G834" s="1" t="s">
        <v>83559</v>
      </c>
      <c r="H834" s="1" t="s">
        <v>83560</v>
      </c>
      <c r="I834" s="1" t="s">
        <v>83561</v>
      </c>
      <c r="J834" s="2">
        <v>43420</v>
      </c>
      <c r="K834" s="4">
        <v>6.5740740740740738E-2</v>
      </c>
      <c r="L834">
        <v>1</v>
      </c>
      <c r="M834" s="2">
        <v>43419</v>
      </c>
      <c r="N834" s="4">
        <v>0.56574074074074077</v>
      </c>
      <c r="O834">
        <v>13</v>
      </c>
      <c r="P834" s="1" t="s">
        <v>40</v>
      </c>
      <c r="Q834" s="1" t="s">
        <v>83562</v>
      </c>
      <c r="R834" s="1" t="s">
        <v>38</v>
      </c>
      <c r="S834" s="1" t="s">
        <v>83562</v>
      </c>
      <c r="T834" s="1" t="s">
        <v>41</v>
      </c>
      <c r="U834" s="1" t="s">
        <v>83562</v>
      </c>
      <c r="V834">
        <v>1</v>
      </c>
      <c r="W834" s="1" t="s">
        <v>41</v>
      </c>
      <c r="X834" s="1" t="s">
        <v>721</v>
      </c>
      <c r="Y834" s="1"/>
      <c r="Z834" s="1" t="s">
        <v>31</v>
      </c>
      <c r="AA834" s="1" t="s">
        <v>31</v>
      </c>
      <c r="AB834" s="1" t="s">
        <v>31</v>
      </c>
      <c r="AC834" s="1" t="s">
        <v>31</v>
      </c>
      <c r="AD834" s="1" t="s">
        <v>83563</v>
      </c>
    </row>
    <row r="835" spans="1:30">
      <c r="A835" s="1" t="s">
        <v>77626</v>
      </c>
      <c r="B835" s="1" t="s">
        <v>31</v>
      </c>
      <c r="C835" s="1" t="s">
        <v>83556</v>
      </c>
      <c r="D835">
        <v>0</v>
      </c>
      <c r="E835" s="1" t="s">
        <v>83564</v>
      </c>
      <c r="F835" s="1" t="s">
        <v>83565</v>
      </c>
      <c r="G835" s="1" t="s">
        <v>83566</v>
      </c>
      <c r="H835" s="1" t="s">
        <v>83567</v>
      </c>
      <c r="I835" s="1" t="s">
        <v>83568</v>
      </c>
      <c r="J835" s="2">
        <v>43420</v>
      </c>
      <c r="K835" s="4">
        <v>6.5740740740740738E-2</v>
      </c>
      <c r="L835">
        <v>1</v>
      </c>
      <c r="M835" s="2">
        <v>43419</v>
      </c>
      <c r="N835" s="4">
        <v>0.56574074074074077</v>
      </c>
      <c r="O835">
        <v>13</v>
      </c>
      <c r="P835" s="1" t="s">
        <v>38</v>
      </c>
      <c r="Q835" s="1" t="s">
        <v>83569</v>
      </c>
      <c r="R835" s="1" t="s">
        <v>40</v>
      </c>
      <c r="S835" s="1" t="s">
        <v>83569</v>
      </c>
      <c r="T835" s="1" t="s">
        <v>41</v>
      </c>
      <c r="U835" s="1" t="s">
        <v>83569</v>
      </c>
      <c r="V835">
        <v>1</v>
      </c>
      <c r="W835" s="1"/>
      <c r="X835" s="1" t="s">
        <v>38</v>
      </c>
      <c r="Y835" s="1"/>
      <c r="Z835" s="1" t="s">
        <v>31</v>
      </c>
      <c r="AA835" s="1" t="s">
        <v>31</v>
      </c>
      <c r="AB835" s="1" t="s">
        <v>31</v>
      </c>
      <c r="AC835" s="1" t="s">
        <v>31</v>
      </c>
      <c r="AD835" s="1" t="s">
        <v>83563</v>
      </c>
    </row>
    <row r="836" spans="1:30">
      <c r="A836" s="1" t="s">
        <v>77626</v>
      </c>
      <c r="B836" s="1" t="s">
        <v>31</v>
      </c>
      <c r="C836" s="1" t="s">
        <v>83556</v>
      </c>
      <c r="D836">
        <v>0</v>
      </c>
      <c r="E836" s="1" t="s">
        <v>83570</v>
      </c>
      <c r="F836" s="1" t="s">
        <v>83571</v>
      </c>
      <c r="G836" s="1" t="s">
        <v>83572</v>
      </c>
      <c r="H836" s="1" t="s">
        <v>83573</v>
      </c>
      <c r="I836" s="1" t="s">
        <v>83574</v>
      </c>
      <c r="J836" s="2">
        <v>43420</v>
      </c>
      <c r="K836" s="4">
        <v>6.5740740740740738E-2</v>
      </c>
      <c r="L836">
        <v>1</v>
      </c>
      <c r="M836" s="2">
        <v>43419</v>
      </c>
      <c r="N836" s="4">
        <v>0.56574074074074077</v>
      </c>
      <c r="O836">
        <v>13</v>
      </c>
      <c r="P836" s="1" t="s">
        <v>38</v>
      </c>
      <c r="Q836" s="1" t="s">
        <v>83575</v>
      </c>
      <c r="R836" s="1" t="s">
        <v>40</v>
      </c>
      <c r="S836" s="1" t="s">
        <v>83575</v>
      </c>
      <c r="T836" s="1" t="s">
        <v>41</v>
      </c>
      <c r="U836" s="1" t="s">
        <v>83575</v>
      </c>
      <c r="V836">
        <v>1</v>
      </c>
      <c r="W836" s="1"/>
      <c r="X836" s="1"/>
      <c r="Y836" s="1"/>
      <c r="Z836" s="1" t="s">
        <v>31</v>
      </c>
      <c r="AA836" s="1" t="s">
        <v>31</v>
      </c>
      <c r="AB836" s="1" t="s">
        <v>31</v>
      </c>
      <c r="AC836" s="1" t="s">
        <v>31</v>
      </c>
      <c r="AD836" s="1" t="s">
        <v>83563</v>
      </c>
    </row>
    <row r="837" spans="1:30">
      <c r="A837" s="1" t="s">
        <v>77626</v>
      </c>
      <c r="B837" s="1" t="s">
        <v>31</v>
      </c>
      <c r="C837" s="1" t="s">
        <v>83577</v>
      </c>
      <c r="D837">
        <v>0</v>
      </c>
      <c r="E837" s="1" t="s">
        <v>2602</v>
      </c>
      <c r="F837" s="1" t="s">
        <v>83578</v>
      </c>
      <c r="G837" s="1" t="s">
        <v>83579</v>
      </c>
      <c r="H837" s="1" t="s">
        <v>83580</v>
      </c>
      <c r="I837" s="1" t="s">
        <v>83581</v>
      </c>
      <c r="J837" s="2">
        <v>43420</v>
      </c>
      <c r="K837" s="4">
        <v>6.5949074074074077E-2</v>
      </c>
      <c r="L837">
        <v>1</v>
      </c>
      <c r="M837" s="2">
        <v>43419</v>
      </c>
      <c r="N837" s="4">
        <v>0.56594907407407402</v>
      </c>
      <c r="O837">
        <v>13</v>
      </c>
      <c r="P837" s="1" t="s">
        <v>38</v>
      </c>
      <c r="Q837" s="1" t="s">
        <v>83582</v>
      </c>
      <c r="R837" s="1" t="s">
        <v>40</v>
      </c>
      <c r="S837" s="1" t="s">
        <v>83582</v>
      </c>
      <c r="T837" s="1" t="s">
        <v>41</v>
      </c>
      <c r="U837" s="1" t="s">
        <v>83582</v>
      </c>
      <c r="V837">
        <v>1</v>
      </c>
      <c r="W837" s="1" t="s">
        <v>41</v>
      </c>
      <c r="X837" s="1" t="s">
        <v>38</v>
      </c>
      <c r="Y837" s="1"/>
      <c r="Z837" s="1" t="s">
        <v>31</v>
      </c>
      <c r="AA837" s="1" t="s">
        <v>31</v>
      </c>
      <c r="AB837" s="1" t="s">
        <v>31</v>
      </c>
      <c r="AC837" s="1" t="s">
        <v>31</v>
      </c>
      <c r="AD837" s="1" t="s">
        <v>83583</v>
      </c>
    </row>
    <row r="838" spans="1:30">
      <c r="A838" s="1" t="s">
        <v>77626</v>
      </c>
      <c r="B838" s="1" t="s">
        <v>31</v>
      </c>
      <c r="C838" s="1" t="s">
        <v>83577</v>
      </c>
      <c r="D838">
        <v>0</v>
      </c>
      <c r="E838" s="1" t="s">
        <v>83584</v>
      </c>
      <c r="F838" s="1" t="s">
        <v>83585</v>
      </c>
      <c r="G838" s="1" t="s">
        <v>83586</v>
      </c>
      <c r="H838" s="1" t="s">
        <v>83587</v>
      </c>
      <c r="I838" s="1" t="s">
        <v>83588</v>
      </c>
      <c r="J838" s="2">
        <v>43420</v>
      </c>
      <c r="K838" s="4">
        <v>6.5949074074074077E-2</v>
      </c>
      <c r="L838">
        <v>1</v>
      </c>
      <c r="M838" s="2">
        <v>43419</v>
      </c>
      <c r="N838" s="4">
        <v>0.56594907407407402</v>
      </c>
      <c r="O838">
        <v>13</v>
      </c>
      <c r="P838" s="1" t="s">
        <v>38</v>
      </c>
      <c r="Q838" s="1" t="s">
        <v>83589</v>
      </c>
      <c r="R838" s="1" t="s">
        <v>40</v>
      </c>
      <c r="S838" s="1" t="s">
        <v>83589</v>
      </c>
      <c r="T838" s="1" t="s">
        <v>41</v>
      </c>
      <c r="U838" s="1" t="s">
        <v>83589</v>
      </c>
      <c r="V838">
        <v>1</v>
      </c>
      <c r="W838" s="1"/>
      <c r="X838" s="1"/>
      <c r="Y838" s="1"/>
      <c r="Z838" s="1" t="s">
        <v>31</v>
      </c>
      <c r="AA838" s="1" t="s">
        <v>31</v>
      </c>
      <c r="AB838" s="1" t="s">
        <v>31</v>
      </c>
      <c r="AC838" s="1" t="s">
        <v>31</v>
      </c>
      <c r="AD838" s="1" t="s">
        <v>83583</v>
      </c>
    </row>
    <row r="839" spans="1:30">
      <c r="A839" s="1" t="s">
        <v>77626</v>
      </c>
      <c r="B839" s="1" t="s">
        <v>31</v>
      </c>
      <c r="C839" s="1" t="s">
        <v>83590</v>
      </c>
      <c r="D839">
        <v>0</v>
      </c>
      <c r="E839" s="1" t="s">
        <v>83591</v>
      </c>
      <c r="F839" s="1" t="s">
        <v>83592</v>
      </c>
      <c r="G839" s="1" t="s">
        <v>83593</v>
      </c>
      <c r="H839" s="1" t="s">
        <v>83594</v>
      </c>
      <c r="I839" s="1" t="s">
        <v>83595</v>
      </c>
      <c r="J839" s="2">
        <v>43420</v>
      </c>
      <c r="K839" s="4">
        <v>6.6354166666666672E-2</v>
      </c>
      <c r="L839">
        <v>1</v>
      </c>
      <c r="M839" s="2">
        <v>43419</v>
      </c>
      <c r="N839" s="4">
        <v>0.56635416666666671</v>
      </c>
      <c r="O839">
        <v>13</v>
      </c>
      <c r="P839" s="1" t="s">
        <v>41</v>
      </c>
      <c r="Q839" s="1" t="s">
        <v>83596</v>
      </c>
      <c r="R839" s="1" t="s">
        <v>40</v>
      </c>
      <c r="S839" s="1" t="s">
        <v>83596</v>
      </c>
      <c r="T839" s="1" t="s">
        <v>38</v>
      </c>
      <c r="U839" s="1" t="s">
        <v>83596</v>
      </c>
      <c r="V839">
        <v>1</v>
      </c>
      <c r="W839" s="1" t="s">
        <v>41</v>
      </c>
      <c r="X839" s="1" t="s">
        <v>721</v>
      </c>
      <c r="Y839" s="1"/>
      <c r="Z839" s="1" t="s">
        <v>31</v>
      </c>
      <c r="AA839" s="1" t="s">
        <v>31</v>
      </c>
      <c r="AB839" s="1" t="s">
        <v>31</v>
      </c>
      <c r="AC839" s="1" t="s">
        <v>31</v>
      </c>
      <c r="AD839" s="1" t="s">
        <v>83597</v>
      </c>
    </row>
    <row r="840" spans="1:30">
      <c r="A840" s="1" t="s">
        <v>77626</v>
      </c>
      <c r="B840" s="1" t="s">
        <v>31</v>
      </c>
      <c r="C840" s="1" t="s">
        <v>83590</v>
      </c>
      <c r="D840">
        <v>0</v>
      </c>
      <c r="E840" s="1" t="s">
        <v>83598</v>
      </c>
      <c r="F840" s="1" t="s">
        <v>83599</v>
      </c>
      <c r="G840" s="1" t="s">
        <v>83600</v>
      </c>
      <c r="H840" s="1" t="s">
        <v>83601</v>
      </c>
      <c r="I840" s="1" t="s">
        <v>83602</v>
      </c>
      <c r="J840" s="2">
        <v>43420</v>
      </c>
      <c r="K840" s="4">
        <v>6.6354166666666672E-2</v>
      </c>
      <c r="L840">
        <v>1</v>
      </c>
      <c r="M840" s="2">
        <v>43419</v>
      </c>
      <c r="N840" s="4">
        <v>0.56635416666666671</v>
      </c>
      <c r="O840">
        <v>13</v>
      </c>
      <c r="P840" s="1" t="s">
        <v>41</v>
      </c>
      <c r="Q840" s="1" t="s">
        <v>83603</v>
      </c>
      <c r="R840" s="1" t="s">
        <v>40</v>
      </c>
      <c r="S840" s="1" t="s">
        <v>83603</v>
      </c>
      <c r="T840" s="1" t="s">
        <v>38</v>
      </c>
      <c r="U840" s="1" t="s">
        <v>83603</v>
      </c>
      <c r="V840">
        <v>1</v>
      </c>
      <c r="W840" s="1"/>
      <c r="X840" s="1"/>
      <c r="Y840" s="1"/>
      <c r="Z840" s="1" t="s">
        <v>31</v>
      </c>
      <c r="AA840" s="1" t="s">
        <v>31</v>
      </c>
      <c r="AB840" s="1" t="s">
        <v>31</v>
      </c>
      <c r="AC840" s="1" t="s">
        <v>31</v>
      </c>
      <c r="AD840" s="1" t="s">
        <v>83597</v>
      </c>
    </row>
    <row r="841" spans="1:30">
      <c r="A841" s="1" t="s">
        <v>77626</v>
      </c>
      <c r="B841" s="1" t="s">
        <v>31</v>
      </c>
      <c r="C841" s="1" t="s">
        <v>83604</v>
      </c>
      <c r="D841">
        <v>0</v>
      </c>
      <c r="E841" s="1" t="s">
        <v>7073</v>
      </c>
      <c r="F841" s="1" t="s">
        <v>83605</v>
      </c>
      <c r="G841" s="1" t="s">
        <v>83606</v>
      </c>
      <c r="H841" s="1" t="s">
        <v>83607</v>
      </c>
      <c r="I841" s="1" t="s">
        <v>83608</v>
      </c>
      <c r="J841" s="2">
        <v>43420</v>
      </c>
      <c r="K841" s="4">
        <v>6.6562499999999997E-2</v>
      </c>
      <c r="L841">
        <v>1</v>
      </c>
      <c r="M841" s="2">
        <v>43419</v>
      </c>
      <c r="N841" s="4">
        <v>0.56656249999999997</v>
      </c>
      <c r="O841">
        <v>13</v>
      </c>
      <c r="P841" s="1" t="s">
        <v>41</v>
      </c>
      <c r="Q841" s="1" t="s">
        <v>83609</v>
      </c>
      <c r="R841" s="1" t="s">
        <v>40</v>
      </c>
      <c r="S841" s="1" t="s">
        <v>83609</v>
      </c>
      <c r="T841" s="1" t="s">
        <v>58</v>
      </c>
      <c r="U841" s="1" t="s">
        <v>83609</v>
      </c>
      <c r="V841">
        <v>1</v>
      </c>
      <c r="W841" s="1" t="s">
        <v>41</v>
      </c>
      <c r="X841" s="1"/>
      <c r="Y841" s="1"/>
      <c r="Z841" s="1" t="s">
        <v>31</v>
      </c>
      <c r="AA841" s="1" t="s">
        <v>31</v>
      </c>
      <c r="AB841" s="1" t="s">
        <v>31</v>
      </c>
      <c r="AC841" s="1" t="s">
        <v>31</v>
      </c>
      <c r="AD841" s="1" t="s">
        <v>83610</v>
      </c>
    </row>
    <row r="842" spans="1:30">
      <c r="A842" s="1" t="s">
        <v>77626</v>
      </c>
      <c r="B842" s="1" t="s">
        <v>31</v>
      </c>
      <c r="C842" s="1" t="s">
        <v>83611</v>
      </c>
      <c r="D842">
        <v>0</v>
      </c>
      <c r="E842" s="1" t="s">
        <v>6119</v>
      </c>
      <c r="F842" s="1" t="s">
        <v>83612</v>
      </c>
      <c r="G842" s="1" t="s">
        <v>83613</v>
      </c>
      <c r="H842" s="1" t="s">
        <v>83614</v>
      </c>
      <c r="I842" s="1" t="s">
        <v>83615</v>
      </c>
      <c r="J842" s="2">
        <v>43420</v>
      </c>
      <c r="K842" s="4">
        <v>6.6759259259259254E-2</v>
      </c>
      <c r="L842">
        <v>1</v>
      </c>
      <c r="M842" s="2">
        <v>43419</v>
      </c>
      <c r="N842" s="4">
        <v>0.5667592592592593</v>
      </c>
      <c r="O842">
        <v>13</v>
      </c>
      <c r="P842" s="1" t="s">
        <v>40</v>
      </c>
      <c r="Q842" s="1" t="s">
        <v>83616</v>
      </c>
      <c r="R842" s="1" t="s">
        <v>38</v>
      </c>
      <c r="S842" s="1" t="s">
        <v>83616</v>
      </c>
      <c r="T842" s="1" t="s">
        <v>41</v>
      </c>
      <c r="U842" s="1" t="s">
        <v>83616</v>
      </c>
      <c r="V842">
        <v>1</v>
      </c>
      <c r="W842" s="1" t="s">
        <v>41</v>
      </c>
      <c r="X842" s="1" t="s">
        <v>721</v>
      </c>
      <c r="Y842" s="1"/>
      <c r="Z842" s="1" t="s">
        <v>31</v>
      </c>
      <c r="AA842" s="1" t="s">
        <v>31</v>
      </c>
      <c r="AB842" s="1" t="s">
        <v>31</v>
      </c>
      <c r="AC842" s="1" t="s">
        <v>31</v>
      </c>
      <c r="AD842" s="1" t="s">
        <v>83617</v>
      </c>
    </row>
    <row r="843" spans="1:30">
      <c r="A843" s="1" t="s">
        <v>77626</v>
      </c>
      <c r="B843" s="1" t="s">
        <v>31</v>
      </c>
      <c r="C843" s="1" t="s">
        <v>83611</v>
      </c>
      <c r="D843">
        <v>0</v>
      </c>
      <c r="E843" s="1" t="s">
        <v>83618</v>
      </c>
      <c r="F843" s="1" t="s">
        <v>83619</v>
      </c>
      <c r="G843" s="1" t="s">
        <v>83620</v>
      </c>
      <c r="H843" s="1" t="s">
        <v>83621</v>
      </c>
      <c r="I843" s="1" t="s">
        <v>83622</v>
      </c>
      <c r="J843" s="2">
        <v>43420</v>
      </c>
      <c r="K843" s="4">
        <v>6.6759259259259254E-2</v>
      </c>
      <c r="L843">
        <v>1</v>
      </c>
      <c r="M843" s="2">
        <v>43419</v>
      </c>
      <c r="N843" s="4">
        <v>0.5667592592592593</v>
      </c>
      <c r="O843">
        <v>13</v>
      </c>
      <c r="P843" s="1" t="s">
        <v>38</v>
      </c>
      <c r="Q843" s="1" t="s">
        <v>83623</v>
      </c>
      <c r="R843" s="1" t="s">
        <v>40</v>
      </c>
      <c r="S843" s="1" t="s">
        <v>83623</v>
      </c>
      <c r="T843" s="1" t="s">
        <v>41</v>
      </c>
      <c r="U843" s="1" t="s">
        <v>83623</v>
      </c>
      <c r="V843">
        <v>1</v>
      </c>
      <c r="W843" s="1" t="s">
        <v>38</v>
      </c>
      <c r="X843" s="1"/>
      <c r="Y843" s="1"/>
      <c r="Z843" s="1" t="s">
        <v>31</v>
      </c>
      <c r="AA843" s="1" t="s">
        <v>31</v>
      </c>
      <c r="AB843" s="1" t="s">
        <v>31</v>
      </c>
      <c r="AC843" s="1" t="s">
        <v>31</v>
      </c>
      <c r="AD843" s="1" t="s">
        <v>83617</v>
      </c>
    </row>
    <row r="844" spans="1:30">
      <c r="A844" s="1" t="s">
        <v>77626</v>
      </c>
      <c r="B844" s="1" t="s">
        <v>31</v>
      </c>
      <c r="C844" s="1" t="s">
        <v>83624</v>
      </c>
      <c r="D844">
        <v>0</v>
      </c>
      <c r="E844" s="1" t="s">
        <v>83625</v>
      </c>
      <c r="F844" s="1" t="s">
        <v>83626</v>
      </c>
      <c r="G844" s="1" t="s">
        <v>83627</v>
      </c>
      <c r="H844" s="1" t="s">
        <v>83628</v>
      </c>
      <c r="I844" s="1" t="s">
        <v>83629</v>
      </c>
      <c r="J844" s="2">
        <v>43420</v>
      </c>
      <c r="K844" s="4">
        <v>6.7152777777777783E-2</v>
      </c>
      <c r="L844">
        <v>1</v>
      </c>
      <c r="M844" s="2">
        <v>43419</v>
      </c>
      <c r="N844" s="4">
        <v>0.56715277777777773</v>
      </c>
      <c r="O844">
        <v>13</v>
      </c>
      <c r="P844" s="1" t="s">
        <v>40</v>
      </c>
      <c r="Q844" s="1" t="s">
        <v>83630</v>
      </c>
      <c r="R844" s="1" t="s">
        <v>38</v>
      </c>
      <c r="S844" s="1" t="s">
        <v>83630</v>
      </c>
      <c r="T844" s="1" t="s">
        <v>41</v>
      </c>
      <c r="U844" s="1" t="s">
        <v>83630</v>
      </c>
      <c r="V844">
        <v>1</v>
      </c>
      <c r="W844" s="1" t="s">
        <v>41</v>
      </c>
      <c r="X844" s="1" t="s">
        <v>721</v>
      </c>
      <c r="Y844" s="1"/>
      <c r="Z844" s="1" t="s">
        <v>31</v>
      </c>
      <c r="AA844" s="1" t="s">
        <v>31</v>
      </c>
      <c r="AB844" s="1" t="s">
        <v>31</v>
      </c>
      <c r="AC844" s="1" t="s">
        <v>31</v>
      </c>
      <c r="AD844" s="1" t="s">
        <v>83631</v>
      </c>
    </row>
    <row r="845" spans="1:30">
      <c r="A845" s="1" t="s">
        <v>77626</v>
      </c>
      <c r="B845" s="1" t="s">
        <v>31</v>
      </c>
      <c r="C845" s="1" t="s">
        <v>83632</v>
      </c>
      <c r="D845">
        <v>0</v>
      </c>
      <c r="E845" s="1" t="s">
        <v>83633</v>
      </c>
      <c r="F845" s="1" t="s">
        <v>83634</v>
      </c>
      <c r="G845" s="1" t="s">
        <v>83635</v>
      </c>
      <c r="H845" s="1" t="s">
        <v>83636</v>
      </c>
      <c r="I845" s="1" t="s">
        <v>83637</v>
      </c>
      <c r="J845" s="2">
        <v>43420</v>
      </c>
      <c r="K845" s="4">
        <v>6.7326388888888894E-2</v>
      </c>
      <c r="L845">
        <v>1</v>
      </c>
      <c r="M845" s="2">
        <v>43419</v>
      </c>
      <c r="N845" s="4">
        <v>0.56732638888888887</v>
      </c>
      <c r="O845">
        <v>13</v>
      </c>
      <c r="P845" s="1" t="s">
        <v>40</v>
      </c>
      <c r="Q845" s="1" t="s">
        <v>83638</v>
      </c>
      <c r="R845" s="1" t="s">
        <v>41</v>
      </c>
      <c r="S845" s="1" t="s">
        <v>83638</v>
      </c>
      <c r="T845" s="1" t="s">
        <v>38</v>
      </c>
      <c r="U845" s="1" t="s">
        <v>83638</v>
      </c>
      <c r="V845">
        <v>1</v>
      </c>
      <c r="W845" s="1" t="s">
        <v>41</v>
      </c>
      <c r="X845" s="1" t="s">
        <v>721</v>
      </c>
      <c r="Y845" s="1"/>
      <c r="Z845" s="1" t="s">
        <v>31</v>
      </c>
      <c r="AA845" s="1" t="s">
        <v>31</v>
      </c>
      <c r="AB845" s="1" t="s">
        <v>31</v>
      </c>
      <c r="AC845" s="1" t="s">
        <v>31</v>
      </c>
      <c r="AD845" s="1" t="s">
        <v>83639</v>
      </c>
    </row>
    <row r="846" spans="1:30">
      <c r="A846" s="1" t="s">
        <v>77626</v>
      </c>
      <c r="B846" s="1" t="s">
        <v>31</v>
      </c>
      <c r="C846" s="1" t="s">
        <v>83632</v>
      </c>
      <c r="D846">
        <v>0</v>
      </c>
      <c r="E846" s="1" t="s">
        <v>83640</v>
      </c>
      <c r="F846" s="1" t="s">
        <v>83641</v>
      </c>
      <c r="G846" s="1" t="s">
        <v>83642</v>
      </c>
      <c r="H846" s="1" t="s">
        <v>83643</v>
      </c>
      <c r="I846" s="1" t="s">
        <v>83644</v>
      </c>
      <c r="J846" s="2">
        <v>43420</v>
      </c>
      <c r="K846" s="4">
        <v>6.7326388888888894E-2</v>
      </c>
      <c r="L846">
        <v>1</v>
      </c>
      <c r="M846" s="2">
        <v>43419</v>
      </c>
      <c r="N846" s="4">
        <v>0.56732638888888887</v>
      </c>
      <c r="O846">
        <v>13</v>
      </c>
      <c r="P846" s="1" t="s">
        <v>41</v>
      </c>
      <c r="Q846" s="1" t="s">
        <v>18088</v>
      </c>
      <c r="R846" s="1" t="s">
        <v>58</v>
      </c>
      <c r="S846" s="1" t="s">
        <v>18088</v>
      </c>
      <c r="T846" s="1" t="s">
        <v>40</v>
      </c>
      <c r="U846" s="1" t="s">
        <v>18088</v>
      </c>
      <c r="V846">
        <v>1</v>
      </c>
      <c r="W846" s="1"/>
      <c r="X846" s="1"/>
      <c r="Y846" s="1"/>
      <c r="Z846" s="1" t="s">
        <v>31</v>
      </c>
      <c r="AA846" s="1" t="s">
        <v>31</v>
      </c>
      <c r="AB846" s="1" t="s">
        <v>31</v>
      </c>
      <c r="AC846" s="1" t="s">
        <v>31</v>
      </c>
      <c r="AD846" s="1" t="s">
        <v>83639</v>
      </c>
    </row>
    <row r="847" spans="1:30">
      <c r="A847" s="1" t="s">
        <v>77626</v>
      </c>
      <c r="B847" s="1" t="s">
        <v>31</v>
      </c>
      <c r="C847" s="1" t="s">
        <v>83645</v>
      </c>
      <c r="D847">
        <v>0</v>
      </c>
      <c r="E847" s="1" t="s">
        <v>83646</v>
      </c>
      <c r="F847" s="1" t="s">
        <v>83647</v>
      </c>
      <c r="G847" s="1" t="s">
        <v>83648</v>
      </c>
      <c r="H847" s="1" t="s">
        <v>83649</v>
      </c>
      <c r="I847" s="1" t="s">
        <v>83650</v>
      </c>
      <c r="J847" s="2">
        <v>43420</v>
      </c>
      <c r="K847" s="4">
        <v>6.7696759259259262E-2</v>
      </c>
      <c r="L847">
        <v>1</v>
      </c>
      <c r="M847" s="2">
        <v>43419</v>
      </c>
      <c r="N847" s="4">
        <v>0.56769675925925922</v>
      </c>
      <c r="O847">
        <v>13</v>
      </c>
      <c r="P847" s="1" t="s">
        <v>41</v>
      </c>
      <c r="Q847" s="1" t="s">
        <v>83651</v>
      </c>
      <c r="R847" s="1" t="s">
        <v>40</v>
      </c>
      <c r="S847" s="1" t="s">
        <v>83651</v>
      </c>
      <c r="T847" s="1" t="s">
        <v>58</v>
      </c>
      <c r="U847" s="1" t="s">
        <v>83651</v>
      </c>
      <c r="V847">
        <v>1</v>
      </c>
      <c r="W847" s="1" t="s">
        <v>41</v>
      </c>
      <c r="X847" s="1"/>
      <c r="Y847" s="1"/>
      <c r="Z847" s="1" t="s">
        <v>31</v>
      </c>
      <c r="AA847" s="1" t="s">
        <v>31</v>
      </c>
      <c r="AB847" s="1" t="s">
        <v>31</v>
      </c>
      <c r="AC847" s="1" t="s">
        <v>31</v>
      </c>
      <c r="AD847" s="1" t="s">
        <v>83652</v>
      </c>
    </row>
    <row r="848" spans="1:30">
      <c r="A848" s="1" t="s">
        <v>77626</v>
      </c>
      <c r="B848" s="1" t="s">
        <v>31</v>
      </c>
      <c r="C848" s="1" t="s">
        <v>83653</v>
      </c>
      <c r="D848">
        <v>0</v>
      </c>
      <c r="E848" s="1" t="s">
        <v>18000</v>
      </c>
      <c r="F848" s="1" t="s">
        <v>83654</v>
      </c>
      <c r="G848" s="1" t="s">
        <v>83655</v>
      </c>
      <c r="H848" s="1" t="s">
        <v>83656</v>
      </c>
      <c r="I848" s="1" t="s">
        <v>83657</v>
      </c>
      <c r="J848" s="2">
        <v>43420</v>
      </c>
      <c r="K848" s="4">
        <v>6.7997685185185189E-2</v>
      </c>
      <c r="L848">
        <v>1</v>
      </c>
      <c r="M848" s="2">
        <v>43419</v>
      </c>
      <c r="N848" s="4">
        <v>0.56799768518518523</v>
      </c>
      <c r="O848">
        <v>13</v>
      </c>
      <c r="P848" s="1" t="s">
        <v>40</v>
      </c>
      <c r="Q848" s="1" t="s">
        <v>83658</v>
      </c>
      <c r="R848" s="1" t="s">
        <v>41</v>
      </c>
      <c r="S848" s="1" t="s">
        <v>83658</v>
      </c>
      <c r="T848" s="1" t="s">
        <v>38</v>
      </c>
      <c r="U848" s="1" t="s">
        <v>83658</v>
      </c>
      <c r="V848">
        <v>1</v>
      </c>
      <c r="W848" s="1" t="s">
        <v>41</v>
      </c>
      <c r="X848" s="1"/>
      <c r="Y848" s="1"/>
      <c r="Z848" s="1" t="s">
        <v>31</v>
      </c>
      <c r="AA848" s="1" t="s">
        <v>31</v>
      </c>
      <c r="AB848" s="1" t="s">
        <v>31</v>
      </c>
      <c r="AC848" s="1" t="s">
        <v>31</v>
      </c>
      <c r="AD848" s="1" t="s">
        <v>83659</v>
      </c>
    </row>
    <row r="849" spans="1:30">
      <c r="A849" s="1" t="s">
        <v>77626</v>
      </c>
      <c r="B849" s="1" t="s">
        <v>31</v>
      </c>
      <c r="C849" s="1" t="s">
        <v>83660</v>
      </c>
      <c r="D849">
        <v>0</v>
      </c>
      <c r="E849" s="1" t="s">
        <v>83661</v>
      </c>
      <c r="F849" s="1" t="s">
        <v>83662</v>
      </c>
      <c r="G849" s="1" t="s">
        <v>83663</v>
      </c>
      <c r="H849" s="1" t="s">
        <v>83664</v>
      </c>
      <c r="I849" s="1" t="s">
        <v>83665</v>
      </c>
      <c r="J849" s="2">
        <v>43420</v>
      </c>
      <c r="K849" s="4">
        <v>6.8113425925925924E-2</v>
      </c>
      <c r="L849">
        <v>1</v>
      </c>
      <c r="M849" s="2">
        <v>43419</v>
      </c>
      <c r="N849" s="4">
        <v>0.56811342592592595</v>
      </c>
      <c r="O849">
        <v>13</v>
      </c>
      <c r="P849" s="1" t="s">
        <v>41</v>
      </c>
      <c r="Q849" s="1" t="s">
        <v>64870</v>
      </c>
      <c r="R849" s="1" t="s">
        <v>40</v>
      </c>
      <c r="S849" s="1" t="s">
        <v>64870</v>
      </c>
      <c r="T849" s="1" t="s">
        <v>38</v>
      </c>
      <c r="U849" s="1" t="s">
        <v>64870</v>
      </c>
      <c r="V849">
        <v>1</v>
      </c>
      <c r="W849" s="1" t="s">
        <v>41</v>
      </c>
      <c r="X849" s="1"/>
      <c r="Y849" s="1"/>
      <c r="Z849" s="1" t="s">
        <v>31</v>
      </c>
      <c r="AA849" s="1" t="s">
        <v>31</v>
      </c>
      <c r="AB849" s="1" t="s">
        <v>31</v>
      </c>
      <c r="AC849" s="1" t="s">
        <v>31</v>
      </c>
      <c r="AD849" s="1" t="s">
        <v>83666</v>
      </c>
    </row>
    <row r="850" spans="1:30">
      <c r="A850" s="1" t="s">
        <v>77626</v>
      </c>
      <c r="B850" s="1" t="s">
        <v>31</v>
      </c>
      <c r="C850" s="1" t="s">
        <v>83660</v>
      </c>
      <c r="D850">
        <v>0</v>
      </c>
      <c r="E850" s="1" t="s">
        <v>83667</v>
      </c>
      <c r="F850" s="1" t="s">
        <v>83668</v>
      </c>
      <c r="G850" s="1" t="s">
        <v>83669</v>
      </c>
      <c r="H850" s="1" t="s">
        <v>83670</v>
      </c>
      <c r="I850" s="1" t="s">
        <v>83671</v>
      </c>
      <c r="J850" s="2">
        <v>43420</v>
      </c>
      <c r="K850" s="4">
        <v>6.8113425925925924E-2</v>
      </c>
      <c r="L850">
        <v>1</v>
      </c>
      <c r="M850" s="2">
        <v>43419</v>
      </c>
      <c r="N850" s="4">
        <v>0.56811342592592595</v>
      </c>
      <c r="O850">
        <v>13</v>
      </c>
      <c r="P850" s="1" t="s">
        <v>40</v>
      </c>
      <c r="Q850" s="1" t="s">
        <v>83672</v>
      </c>
      <c r="R850" s="1" t="s">
        <v>41</v>
      </c>
      <c r="S850" s="1" t="s">
        <v>83672</v>
      </c>
      <c r="T850" s="1" t="s">
        <v>38</v>
      </c>
      <c r="U850" s="1" t="s">
        <v>83672</v>
      </c>
      <c r="V850">
        <v>1</v>
      </c>
      <c r="W850" s="1" t="s">
        <v>40</v>
      </c>
      <c r="X850" s="1"/>
      <c r="Y850" s="1"/>
      <c r="Z850" s="1" t="s">
        <v>31</v>
      </c>
      <c r="AA850" s="1" t="s">
        <v>31</v>
      </c>
      <c r="AB850" s="1" t="s">
        <v>31</v>
      </c>
      <c r="AC850" s="1" t="s">
        <v>31</v>
      </c>
      <c r="AD850" s="1" t="s">
        <v>83666</v>
      </c>
    </row>
    <row r="851" spans="1:30">
      <c r="A851" s="1" t="s">
        <v>77626</v>
      </c>
      <c r="B851" s="1" t="s">
        <v>31</v>
      </c>
      <c r="C851" s="1" t="s">
        <v>83674</v>
      </c>
      <c r="D851">
        <v>0</v>
      </c>
      <c r="E851" s="1" t="s">
        <v>8026</v>
      </c>
      <c r="F851" s="1" t="s">
        <v>83675</v>
      </c>
      <c r="G851" s="1" t="s">
        <v>83676</v>
      </c>
      <c r="H851" s="1" t="s">
        <v>83677</v>
      </c>
      <c r="I851" s="1" t="s">
        <v>83678</v>
      </c>
      <c r="J851" s="2">
        <v>43420</v>
      </c>
      <c r="K851" s="4">
        <v>6.8333333333333329E-2</v>
      </c>
      <c r="L851">
        <v>1</v>
      </c>
      <c r="M851" s="2">
        <v>43419</v>
      </c>
      <c r="N851" s="4">
        <v>0.56833333333333336</v>
      </c>
      <c r="O851">
        <v>13</v>
      </c>
      <c r="P851" s="1" t="s">
        <v>41</v>
      </c>
      <c r="Q851" s="1" t="s">
        <v>83679</v>
      </c>
      <c r="R851" s="1" t="s">
        <v>59</v>
      </c>
      <c r="S851" s="1" t="s">
        <v>83679</v>
      </c>
      <c r="T851" s="1" t="s">
        <v>58</v>
      </c>
      <c r="U851" s="1" t="s">
        <v>83679</v>
      </c>
      <c r="V851">
        <v>1</v>
      </c>
      <c r="W851" s="1" t="s">
        <v>1703</v>
      </c>
      <c r="X851" s="1"/>
      <c r="Y851" s="1"/>
      <c r="Z851" s="1" t="s">
        <v>31</v>
      </c>
      <c r="AA851" s="1" t="s">
        <v>31</v>
      </c>
      <c r="AB851" s="1" t="s">
        <v>31</v>
      </c>
      <c r="AC851" s="1" t="s">
        <v>31</v>
      </c>
      <c r="AD851" s="1" t="s">
        <v>83680</v>
      </c>
    </row>
    <row r="852" spans="1:30">
      <c r="A852" s="1" t="s">
        <v>77626</v>
      </c>
      <c r="B852" s="1" t="s">
        <v>31</v>
      </c>
      <c r="C852" s="1" t="s">
        <v>83674</v>
      </c>
      <c r="D852">
        <v>0</v>
      </c>
      <c r="E852" s="1" t="s">
        <v>83681</v>
      </c>
      <c r="F852" s="1" t="s">
        <v>83682</v>
      </c>
      <c r="G852" s="1" t="s">
        <v>83683</v>
      </c>
      <c r="H852" s="1" t="s">
        <v>83684</v>
      </c>
      <c r="I852" s="1" t="s">
        <v>83685</v>
      </c>
      <c r="J852" s="2">
        <v>43420</v>
      </c>
      <c r="K852" s="4">
        <v>6.8333333333333329E-2</v>
      </c>
      <c r="L852">
        <v>1</v>
      </c>
      <c r="M852" s="2">
        <v>43419</v>
      </c>
      <c r="N852" s="4">
        <v>0.56833333333333336</v>
      </c>
      <c r="O852">
        <v>13</v>
      </c>
      <c r="P852" s="1" t="s">
        <v>41</v>
      </c>
      <c r="Q852" s="1" t="s">
        <v>83686</v>
      </c>
      <c r="R852" s="1" t="s">
        <v>40</v>
      </c>
      <c r="S852" s="1" t="s">
        <v>83686</v>
      </c>
      <c r="T852" s="1" t="s">
        <v>38</v>
      </c>
      <c r="U852" s="1" t="s">
        <v>83686</v>
      </c>
      <c r="V852">
        <v>1</v>
      </c>
      <c r="W852" s="1" t="s">
        <v>41</v>
      </c>
      <c r="X852" s="1"/>
      <c r="Y852" s="1"/>
      <c r="Z852" s="1" t="s">
        <v>31</v>
      </c>
      <c r="AA852" s="1" t="s">
        <v>31</v>
      </c>
      <c r="AB852" s="1" t="s">
        <v>31</v>
      </c>
      <c r="AC852" s="1" t="s">
        <v>31</v>
      </c>
      <c r="AD852" s="1" t="s">
        <v>83680</v>
      </c>
    </row>
    <row r="853" spans="1:30">
      <c r="A853" s="1" t="s">
        <v>77626</v>
      </c>
      <c r="B853" s="1" t="s">
        <v>31</v>
      </c>
      <c r="C853" s="1" t="s">
        <v>83687</v>
      </c>
      <c r="D853">
        <v>0</v>
      </c>
      <c r="E853" s="1" t="s">
        <v>627</v>
      </c>
      <c r="F853" s="1" t="s">
        <v>83688</v>
      </c>
      <c r="G853" s="1" t="s">
        <v>83689</v>
      </c>
      <c r="H853" s="1" t="s">
        <v>83690</v>
      </c>
      <c r="I853" s="1" t="s">
        <v>83691</v>
      </c>
      <c r="J853" s="2">
        <v>43420</v>
      </c>
      <c r="K853" s="4">
        <v>6.8587962962962962E-2</v>
      </c>
      <c r="L853">
        <v>1</v>
      </c>
      <c r="M853" s="2">
        <v>43419</v>
      </c>
      <c r="N853" s="4">
        <v>0.56858796296296299</v>
      </c>
      <c r="O853">
        <v>13</v>
      </c>
      <c r="P853" s="1" t="s">
        <v>40</v>
      </c>
      <c r="Q853" s="1" t="s">
        <v>83692</v>
      </c>
      <c r="R853" s="1" t="s">
        <v>38</v>
      </c>
      <c r="S853" s="1" t="s">
        <v>83692</v>
      </c>
      <c r="T853" s="1" t="s">
        <v>41</v>
      </c>
      <c r="U853" s="1" t="s">
        <v>83692</v>
      </c>
      <c r="V853">
        <v>1</v>
      </c>
      <c r="W853" s="1" t="s">
        <v>40</v>
      </c>
      <c r="X853" s="1"/>
      <c r="Y853" s="1"/>
      <c r="Z853" s="1" t="s">
        <v>31</v>
      </c>
      <c r="AA853" s="1" t="s">
        <v>31</v>
      </c>
      <c r="AB853" s="1" t="s">
        <v>31</v>
      </c>
      <c r="AC853" s="1" t="s">
        <v>31</v>
      </c>
      <c r="AD853" s="1" t="s">
        <v>83693</v>
      </c>
    </row>
    <row r="854" spans="1:30">
      <c r="A854" s="1" t="s">
        <v>77626</v>
      </c>
      <c r="B854" s="1" t="s">
        <v>31</v>
      </c>
      <c r="C854" s="1" t="s">
        <v>83694</v>
      </c>
      <c r="D854">
        <v>0</v>
      </c>
      <c r="E854" s="1" t="s">
        <v>3912</v>
      </c>
      <c r="F854" s="1" t="s">
        <v>83695</v>
      </c>
      <c r="G854" s="1" t="s">
        <v>83696</v>
      </c>
      <c r="H854" s="1" t="s">
        <v>83697</v>
      </c>
      <c r="I854" s="1" t="s">
        <v>83698</v>
      </c>
      <c r="J854" s="2">
        <v>43420</v>
      </c>
      <c r="K854" s="4">
        <v>6.87962962962963E-2</v>
      </c>
      <c r="L854">
        <v>1</v>
      </c>
      <c r="M854" s="2">
        <v>43419</v>
      </c>
      <c r="N854" s="4">
        <v>0.56879629629629624</v>
      </c>
      <c r="O854">
        <v>13</v>
      </c>
      <c r="P854" s="1" t="s">
        <v>40</v>
      </c>
      <c r="Q854" s="1" t="s">
        <v>83699</v>
      </c>
      <c r="R854" s="1" t="s">
        <v>38</v>
      </c>
      <c r="S854" s="1" t="s">
        <v>83699</v>
      </c>
      <c r="T854" s="1" t="s">
        <v>41</v>
      </c>
      <c r="U854" s="1" t="s">
        <v>83699</v>
      </c>
      <c r="V854">
        <v>1</v>
      </c>
      <c r="W854" s="1"/>
      <c r="X854" s="1"/>
      <c r="Y854" s="1"/>
      <c r="Z854" s="1" t="s">
        <v>31</v>
      </c>
      <c r="AA854" s="1" t="s">
        <v>31</v>
      </c>
      <c r="AB854" s="1" t="s">
        <v>31</v>
      </c>
      <c r="AC854" s="1" t="s">
        <v>31</v>
      </c>
      <c r="AD854" s="1" t="s">
        <v>83700</v>
      </c>
    </row>
    <row r="855" spans="1:30">
      <c r="A855" s="1" t="s">
        <v>77626</v>
      </c>
      <c r="B855" s="1" t="s">
        <v>31</v>
      </c>
      <c r="C855" s="1" t="s">
        <v>83694</v>
      </c>
      <c r="D855">
        <v>0</v>
      </c>
      <c r="E855" s="1" t="s">
        <v>83701</v>
      </c>
      <c r="F855" s="1" t="s">
        <v>83702</v>
      </c>
      <c r="G855" s="1" t="s">
        <v>83703</v>
      </c>
      <c r="H855" s="1" t="s">
        <v>83704</v>
      </c>
      <c r="I855" s="1" t="s">
        <v>83705</v>
      </c>
      <c r="J855" s="2">
        <v>43420</v>
      </c>
      <c r="K855" s="4">
        <v>6.87962962962963E-2</v>
      </c>
      <c r="L855">
        <v>1</v>
      </c>
      <c r="M855" s="2">
        <v>43419</v>
      </c>
      <c r="N855" s="4">
        <v>0.56879629629629624</v>
      </c>
      <c r="O855">
        <v>13</v>
      </c>
      <c r="P855" s="1" t="s">
        <v>775</v>
      </c>
      <c r="Q855" s="1" t="s">
        <v>83706</v>
      </c>
      <c r="R855" s="1" t="s">
        <v>58</v>
      </c>
      <c r="S855" s="1" t="s">
        <v>83706</v>
      </c>
      <c r="T855" s="1" t="s">
        <v>59</v>
      </c>
      <c r="U855" s="1" t="s">
        <v>83706</v>
      </c>
      <c r="V855">
        <v>1</v>
      </c>
      <c r="W855" s="1" t="s">
        <v>1658</v>
      </c>
      <c r="X855" s="1" t="s">
        <v>40</v>
      </c>
      <c r="Y855" s="1"/>
      <c r="Z855" s="1" t="s">
        <v>31</v>
      </c>
      <c r="AA855" s="1" t="s">
        <v>31</v>
      </c>
      <c r="AB855" s="1" t="s">
        <v>31</v>
      </c>
      <c r="AC855" s="1" t="s">
        <v>31</v>
      </c>
      <c r="AD855" s="1" t="s">
        <v>83700</v>
      </c>
    </row>
    <row r="856" spans="1:30">
      <c r="A856" s="1" t="s">
        <v>77626</v>
      </c>
      <c r="B856" s="1" t="s">
        <v>31</v>
      </c>
      <c r="C856" s="1" t="s">
        <v>83707</v>
      </c>
      <c r="D856">
        <v>0</v>
      </c>
      <c r="E856" s="1" t="s">
        <v>83708</v>
      </c>
      <c r="F856" s="1" t="s">
        <v>83709</v>
      </c>
      <c r="G856" s="1" t="s">
        <v>83710</v>
      </c>
      <c r="H856" s="1" t="s">
        <v>83711</v>
      </c>
      <c r="I856" s="1" t="s">
        <v>83712</v>
      </c>
      <c r="J856" s="2">
        <v>43420</v>
      </c>
      <c r="K856" s="4">
        <v>6.9027777777777771E-2</v>
      </c>
      <c r="L856">
        <v>1</v>
      </c>
      <c r="M856" s="2">
        <v>43419</v>
      </c>
      <c r="N856" s="4">
        <v>0.5690277777777778</v>
      </c>
      <c r="O856">
        <v>13</v>
      </c>
      <c r="P856" s="1" t="s">
        <v>41</v>
      </c>
      <c r="Q856" s="1" t="s">
        <v>83713</v>
      </c>
      <c r="R856" s="1" t="s">
        <v>58</v>
      </c>
      <c r="S856" s="1" t="s">
        <v>83713</v>
      </c>
      <c r="T856" s="1" t="s">
        <v>40</v>
      </c>
      <c r="U856" s="1" t="s">
        <v>83713</v>
      </c>
      <c r="V856">
        <v>1</v>
      </c>
      <c r="W856" s="1" t="s">
        <v>41</v>
      </c>
      <c r="X856" s="1"/>
      <c r="Y856" s="1"/>
      <c r="Z856" s="1" t="s">
        <v>31</v>
      </c>
      <c r="AA856" s="1" t="s">
        <v>31</v>
      </c>
      <c r="AB856" s="1" t="s">
        <v>31</v>
      </c>
      <c r="AC856" s="1" t="s">
        <v>31</v>
      </c>
      <c r="AD856" s="1" t="s">
        <v>83714</v>
      </c>
    </row>
    <row r="857" spans="1:30">
      <c r="A857" s="1" t="s">
        <v>77626</v>
      </c>
      <c r="B857" s="1" t="s">
        <v>31</v>
      </c>
      <c r="C857" s="1" t="s">
        <v>83715</v>
      </c>
      <c r="D857">
        <v>0</v>
      </c>
      <c r="E857" s="1" t="s">
        <v>83716</v>
      </c>
      <c r="F857" s="1" t="s">
        <v>83717</v>
      </c>
      <c r="G857" s="1" t="s">
        <v>83718</v>
      </c>
      <c r="H857" s="1" t="s">
        <v>83719</v>
      </c>
      <c r="I857" s="1" t="s">
        <v>83720</v>
      </c>
      <c r="J857" s="2">
        <v>43420</v>
      </c>
      <c r="K857" s="4">
        <v>6.9189814814814815E-2</v>
      </c>
      <c r="L857">
        <v>1</v>
      </c>
      <c r="M857" s="2">
        <v>43419</v>
      </c>
      <c r="N857" s="4">
        <v>0.56918981481481479</v>
      </c>
      <c r="O857">
        <v>13</v>
      </c>
      <c r="P857" s="1" t="s">
        <v>40</v>
      </c>
      <c r="Q857" s="1" t="s">
        <v>83721</v>
      </c>
      <c r="R857" s="1" t="s">
        <v>41</v>
      </c>
      <c r="S857" s="1" t="s">
        <v>83721</v>
      </c>
      <c r="T857" s="1" t="s">
        <v>38</v>
      </c>
      <c r="U857" s="1" t="s">
        <v>83721</v>
      </c>
      <c r="V857">
        <v>1</v>
      </c>
      <c r="W857" s="1" t="s">
        <v>41</v>
      </c>
      <c r="X857" s="1"/>
      <c r="Y857" s="1"/>
      <c r="Z857" s="1" t="s">
        <v>31</v>
      </c>
      <c r="AA857" s="1" t="s">
        <v>31</v>
      </c>
      <c r="AB857" s="1" t="s">
        <v>31</v>
      </c>
      <c r="AC857" s="1" t="s">
        <v>31</v>
      </c>
      <c r="AD857" s="1" t="s">
        <v>83722</v>
      </c>
    </row>
    <row r="858" spans="1:30">
      <c r="A858" s="1" t="s">
        <v>77626</v>
      </c>
      <c r="B858" s="1" t="s">
        <v>31</v>
      </c>
      <c r="C858" s="1" t="s">
        <v>83723</v>
      </c>
      <c r="D858">
        <v>0</v>
      </c>
      <c r="E858" s="1" t="s">
        <v>1650</v>
      </c>
      <c r="F858" s="1" t="s">
        <v>83724</v>
      </c>
      <c r="G858" s="1" t="s">
        <v>83725</v>
      </c>
      <c r="H858" s="1" t="s">
        <v>83726</v>
      </c>
      <c r="I858" s="1" t="s">
        <v>83727</v>
      </c>
      <c r="J858" s="2">
        <v>43420</v>
      </c>
      <c r="K858" s="4">
        <v>6.9386574074074073E-2</v>
      </c>
      <c r="L858">
        <v>1</v>
      </c>
      <c r="M858" s="2">
        <v>43419</v>
      </c>
      <c r="N858" s="4">
        <v>0.56938657407407411</v>
      </c>
      <c r="O858">
        <v>13</v>
      </c>
      <c r="P858" s="1" t="s">
        <v>40</v>
      </c>
      <c r="Q858" s="1" t="s">
        <v>83728</v>
      </c>
      <c r="R858" s="1" t="s">
        <v>41</v>
      </c>
      <c r="S858" s="1" t="s">
        <v>83728</v>
      </c>
      <c r="T858" s="1" t="s">
        <v>38</v>
      </c>
      <c r="U858" s="1" t="s">
        <v>83728</v>
      </c>
      <c r="V858">
        <v>1</v>
      </c>
      <c r="W858" s="1" t="s">
        <v>40</v>
      </c>
      <c r="X858" s="1"/>
      <c r="Y858" s="1"/>
      <c r="Z858" s="1" t="s">
        <v>31</v>
      </c>
      <c r="AA858" s="1" t="s">
        <v>31</v>
      </c>
      <c r="AB858" s="1" t="s">
        <v>31</v>
      </c>
      <c r="AC858" s="1" t="s">
        <v>31</v>
      </c>
      <c r="AD858" s="1" t="s">
        <v>83729</v>
      </c>
    </row>
    <row r="859" spans="1:30">
      <c r="A859" s="1" t="s">
        <v>77626</v>
      </c>
      <c r="B859" s="1" t="s">
        <v>31</v>
      </c>
      <c r="C859" s="1" t="s">
        <v>83730</v>
      </c>
      <c r="D859">
        <v>0</v>
      </c>
      <c r="E859" s="1" t="s">
        <v>83731</v>
      </c>
      <c r="F859" s="1" t="s">
        <v>83732</v>
      </c>
      <c r="G859" s="1" t="s">
        <v>83733</v>
      </c>
      <c r="H859" s="1" t="s">
        <v>83734</v>
      </c>
      <c r="I859" s="1" t="s">
        <v>83735</v>
      </c>
      <c r="J859" s="2">
        <v>43420</v>
      </c>
      <c r="K859" s="4">
        <v>6.9756944444444441E-2</v>
      </c>
      <c r="L859">
        <v>1</v>
      </c>
      <c r="M859" s="2">
        <v>43419</v>
      </c>
      <c r="N859" s="4">
        <v>0.56975694444444447</v>
      </c>
      <c r="O859">
        <v>13</v>
      </c>
      <c r="P859" s="1" t="s">
        <v>38</v>
      </c>
      <c r="Q859" s="1" t="s">
        <v>83736</v>
      </c>
      <c r="R859" s="1" t="s">
        <v>40</v>
      </c>
      <c r="S859" s="1" t="s">
        <v>83736</v>
      </c>
      <c r="T859" s="1" t="s">
        <v>41</v>
      </c>
      <c r="U859" s="1" t="s">
        <v>83736</v>
      </c>
      <c r="V859">
        <v>1</v>
      </c>
      <c r="W859" s="1" t="s">
        <v>41</v>
      </c>
      <c r="X859" s="1" t="s">
        <v>721</v>
      </c>
      <c r="Y859" s="1"/>
      <c r="Z859" s="1" t="s">
        <v>31</v>
      </c>
      <c r="AA859" s="1" t="s">
        <v>31</v>
      </c>
      <c r="AB859" s="1" t="s">
        <v>31</v>
      </c>
      <c r="AC859" s="1" t="s">
        <v>31</v>
      </c>
      <c r="AD859" s="1" t="s">
        <v>83737</v>
      </c>
    </row>
    <row r="860" spans="1:30">
      <c r="A860" s="1" t="s">
        <v>77626</v>
      </c>
      <c r="B860" s="1" t="s">
        <v>31</v>
      </c>
      <c r="C860" s="1" t="s">
        <v>83730</v>
      </c>
      <c r="D860">
        <v>0</v>
      </c>
      <c r="E860" s="1" t="s">
        <v>83738</v>
      </c>
      <c r="F860" s="1" t="s">
        <v>83739</v>
      </c>
      <c r="G860" s="1" t="s">
        <v>83740</v>
      </c>
      <c r="H860" s="1" t="s">
        <v>83741</v>
      </c>
      <c r="I860" s="1" t="s">
        <v>83742</v>
      </c>
      <c r="J860" s="2">
        <v>43420</v>
      </c>
      <c r="K860" s="4">
        <v>6.9756944444444441E-2</v>
      </c>
      <c r="L860">
        <v>1</v>
      </c>
      <c r="M860" s="2">
        <v>43419</v>
      </c>
      <c r="N860" s="4">
        <v>0.56975694444444447</v>
      </c>
      <c r="O860">
        <v>13</v>
      </c>
      <c r="P860" s="1" t="s">
        <v>40</v>
      </c>
      <c r="Q860" s="1" t="s">
        <v>83743</v>
      </c>
      <c r="R860" s="1" t="s">
        <v>38</v>
      </c>
      <c r="S860" s="1" t="s">
        <v>83743</v>
      </c>
      <c r="T860" s="1" t="s">
        <v>41</v>
      </c>
      <c r="U860" s="1" t="s">
        <v>83743</v>
      </c>
      <c r="V860">
        <v>1</v>
      </c>
      <c r="W860" s="1" t="s">
        <v>40</v>
      </c>
      <c r="X860" s="1"/>
      <c r="Y860" s="1"/>
      <c r="Z860" s="1" t="s">
        <v>31</v>
      </c>
      <c r="AA860" s="1" t="s">
        <v>31</v>
      </c>
      <c r="AB860" s="1" t="s">
        <v>31</v>
      </c>
      <c r="AC860" s="1" t="s">
        <v>31</v>
      </c>
      <c r="AD860" s="1" t="s">
        <v>83737</v>
      </c>
    </row>
    <row r="861" spans="1:30">
      <c r="A861" s="1" t="s">
        <v>77626</v>
      </c>
      <c r="B861" s="1" t="s">
        <v>31</v>
      </c>
      <c r="C861" s="1" t="s">
        <v>83744</v>
      </c>
      <c r="D861">
        <v>0</v>
      </c>
      <c r="E861" s="1" t="s">
        <v>83745</v>
      </c>
      <c r="F861" s="1" t="s">
        <v>83746</v>
      </c>
      <c r="G861" s="1" t="s">
        <v>83747</v>
      </c>
      <c r="H861" s="1" t="s">
        <v>83748</v>
      </c>
      <c r="I861" s="1" t="s">
        <v>83749</v>
      </c>
      <c r="J861" s="2">
        <v>43420</v>
      </c>
      <c r="K861" s="4">
        <v>6.9965277777777779E-2</v>
      </c>
      <c r="L861">
        <v>1</v>
      </c>
      <c r="M861" s="2">
        <v>43419</v>
      </c>
      <c r="N861" s="4">
        <v>0.56996527777777772</v>
      </c>
      <c r="O861">
        <v>13</v>
      </c>
      <c r="P861" s="1" t="s">
        <v>1693</v>
      </c>
      <c r="Q861" s="1" t="s">
        <v>83750</v>
      </c>
      <c r="R861" s="1" t="s">
        <v>1695</v>
      </c>
      <c r="S861" s="1" t="s">
        <v>83750</v>
      </c>
      <c r="T861" s="1" t="s">
        <v>1657</v>
      </c>
      <c r="U861" s="1" t="s">
        <v>83750</v>
      </c>
      <c r="V861">
        <v>1</v>
      </c>
      <c r="W861" s="1" t="s">
        <v>1693</v>
      </c>
      <c r="X861" s="1" t="s">
        <v>721</v>
      </c>
      <c r="Y861" s="1"/>
      <c r="Z861" s="1" t="s">
        <v>31</v>
      </c>
      <c r="AA861" s="1" t="s">
        <v>31</v>
      </c>
      <c r="AB861" s="1" t="s">
        <v>31</v>
      </c>
      <c r="AC861" s="1" t="s">
        <v>31</v>
      </c>
      <c r="AD861" s="1" t="s">
        <v>83751</v>
      </c>
    </row>
    <row r="862" spans="1:30">
      <c r="A862" s="1" t="s">
        <v>77626</v>
      </c>
      <c r="B862" s="1" t="s">
        <v>31</v>
      </c>
      <c r="C862" s="1" t="s">
        <v>83744</v>
      </c>
      <c r="D862">
        <v>0</v>
      </c>
      <c r="E862" s="1" t="s">
        <v>83752</v>
      </c>
      <c r="F862" s="1" t="s">
        <v>83753</v>
      </c>
      <c r="G862" s="1" t="s">
        <v>83754</v>
      </c>
      <c r="H862" s="1" t="s">
        <v>83755</v>
      </c>
      <c r="I862" s="1" t="s">
        <v>83756</v>
      </c>
      <c r="J862" s="2">
        <v>43420</v>
      </c>
      <c r="K862" s="4">
        <v>6.9965277777777779E-2</v>
      </c>
      <c r="L862">
        <v>1</v>
      </c>
      <c r="M862" s="2">
        <v>43419</v>
      </c>
      <c r="N862" s="4">
        <v>0.56996527777777772</v>
      </c>
      <c r="O862">
        <v>13</v>
      </c>
      <c r="P862" s="1" t="s">
        <v>38</v>
      </c>
      <c r="Q862" s="1" t="s">
        <v>83757</v>
      </c>
      <c r="R862" s="1" t="s">
        <v>40</v>
      </c>
      <c r="S862" s="1" t="s">
        <v>83757</v>
      </c>
      <c r="T862" s="1" t="s">
        <v>41</v>
      </c>
      <c r="U862" s="1" t="s">
        <v>83757</v>
      </c>
      <c r="V862">
        <v>1</v>
      </c>
      <c r="W862" s="1" t="s">
        <v>41</v>
      </c>
      <c r="X862" s="1"/>
      <c r="Y862" s="1"/>
      <c r="Z862" s="1" t="s">
        <v>31</v>
      </c>
      <c r="AA862" s="1" t="s">
        <v>31</v>
      </c>
      <c r="AB862" s="1" t="s">
        <v>31</v>
      </c>
      <c r="AC862" s="1" t="s">
        <v>31</v>
      </c>
      <c r="AD862" s="1" t="s">
        <v>83751</v>
      </c>
    </row>
    <row r="863" spans="1:30">
      <c r="A863" s="1" t="s">
        <v>77626</v>
      </c>
      <c r="B863" s="1" t="s">
        <v>31</v>
      </c>
      <c r="C863" s="1" t="s">
        <v>83744</v>
      </c>
      <c r="D863">
        <v>0</v>
      </c>
      <c r="E863" s="1" t="s">
        <v>83758</v>
      </c>
      <c r="F863" s="1" t="s">
        <v>83759</v>
      </c>
      <c r="G863" s="1" t="s">
        <v>83760</v>
      </c>
      <c r="H863" s="1" t="s">
        <v>83761</v>
      </c>
      <c r="I863" s="1" t="s">
        <v>83762</v>
      </c>
      <c r="J863" s="2">
        <v>43420</v>
      </c>
      <c r="K863" s="4">
        <v>6.9965277777777779E-2</v>
      </c>
      <c r="L863">
        <v>1</v>
      </c>
      <c r="M863" s="2">
        <v>43419</v>
      </c>
      <c r="N863" s="4">
        <v>0.56996527777777772</v>
      </c>
      <c r="O863">
        <v>13</v>
      </c>
      <c r="P863" s="1" t="s">
        <v>1693</v>
      </c>
      <c r="Q863" s="1" t="s">
        <v>83763</v>
      </c>
      <c r="R863" s="1" t="s">
        <v>1695</v>
      </c>
      <c r="S863" s="1" t="s">
        <v>83763</v>
      </c>
      <c r="T863" s="1" t="s">
        <v>1807</v>
      </c>
      <c r="U863" s="1" t="s">
        <v>83763</v>
      </c>
      <c r="V863">
        <v>1</v>
      </c>
      <c r="W863" s="1"/>
      <c r="X863" s="1"/>
      <c r="Y863" s="1"/>
      <c r="Z863" s="1" t="s">
        <v>31</v>
      </c>
      <c r="AA863" s="1" t="s">
        <v>31</v>
      </c>
      <c r="AB863" s="1" t="s">
        <v>31</v>
      </c>
      <c r="AC863" s="1" t="s">
        <v>31</v>
      </c>
      <c r="AD863" s="1" t="s">
        <v>83751</v>
      </c>
    </row>
    <row r="864" spans="1:30">
      <c r="A864" s="1" t="s">
        <v>77626</v>
      </c>
      <c r="B864" s="1" t="s">
        <v>31</v>
      </c>
      <c r="C864" s="1" t="s">
        <v>83744</v>
      </c>
      <c r="D864">
        <v>0</v>
      </c>
      <c r="E864" s="1" t="s">
        <v>83764</v>
      </c>
      <c r="F864" s="1" t="s">
        <v>83765</v>
      </c>
      <c r="G864" s="1" t="s">
        <v>83766</v>
      </c>
      <c r="H864" s="1" t="s">
        <v>83767</v>
      </c>
      <c r="I864" s="1" t="s">
        <v>83768</v>
      </c>
      <c r="J864" s="2">
        <v>43420</v>
      </c>
      <c r="K864" s="4">
        <v>6.9965277777777779E-2</v>
      </c>
      <c r="L864">
        <v>1</v>
      </c>
      <c r="M864" s="2">
        <v>43419</v>
      </c>
      <c r="N864" s="4">
        <v>0.56996527777777772</v>
      </c>
      <c r="O864">
        <v>13</v>
      </c>
      <c r="P864" s="1" t="s">
        <v>38</v>
      </c>
      <c r="Q864" s="1" t="s">
        <v>83769</v>
      </c>
      <c r="R864" s="1" t="s">
        <v>40</v>
      </c>
      <c r="S864" s="1" t="s">
        <v>83769</v>
      </c>
      <c r="T864" s="1" t="s">
        <v>41</v>
      </c>
      <c r="U864" s="1" t="s">
        <v>83769</v>
      </c>
      <c r="V864">
        <v>1</v>
      </c>
      <c r="W864" s="1" t="s">
        <v>38</v>
      </c>
      <c r="X864" s="1"/>
      <c r="Y864" s="1"/>
      <c r="Z864" s="1" t="s">
        <v>31</v>
      </c>
      <c r="AA864" s="1" t="s">
        <v>31</v>
      </c>
      <c r="AB864" s="1" t="s">
        <v>31</v>
      </c>
      <c r="AC864" s="1" t="s">
        <v>31</v>
      </c>
      <c r="AD864" s="1" t="s">
        <v>83751</v>
      </c>
    </row>
    <row r="865" spans="1:30">
      <c r="A865" s="1" t="s">
        <v>77626</v>
      </c>
      <c r="B865" s="1" t="s">
        <v>31</v>
      </c>
      <c r="C865" s="1" t="s">
        <v>83770</v>
      </c>
      <c r="D865">
        <v>0</v>
      </c>
      <c r="E865" s="1" t="s">
        <v>83771</v>
      </c>
      <c r="F865" s="1" t="s">
        <v>83772</v>
      </c>
      <c r="G865" s="1" t="s">
        <v>83773</v>
      </c>
      <c r="H865" s="1" t="s">
        <v>83774</v>
      </c>
      <c r="I865" s="1" t="s">
        <v>83775</v>
      </c>
      <c r="J865" s="2">
        <v>43420</v>
      </c>
      <c r="K865" s="4">
        <v>7.0162037037037037E-2</v>
      </c>
      <c r="L865">
        <v>1</v>
      </c>
      <c r="M865" s="2">
        <v>43419</v>
      </c>
      <c r="N865" s="4">
        <v>0.57016203703703705</v>
      </c>
      <c r="O865">
        <v>13</v>
      </c>
      <c r="P865" s="1" t="s">
        <v>1807</v>
      </c>
      <c r="Q865" s="1" t="s">
        <v>83776</v>
      </c>
      <c r="R865" s="1" t="s">
        <v>1695</v>
      </c>
      <c r="S865" s="1" t="s">
        <v>83776</v>
      </c>
      <c r="T865" s="1" t="s">
        <v>1693</v>
      </c>
      <c r="U865" s="1" t="s">
        <v>83776</v>
      </c>
      <c r="V865">
        <v>1</v>
      </c>
      <c r="W865" s="1" t="s">
        <v>1693</v>
      </c>
      <c r="X865" s="1" t="s">
        <v>721</v>
      </c>
      <c r="Y865" s="1"/>
      <c r="Z865" s="1" t="s">
        <v>31</v>
      </c>
      <c r="AA865" s="1" t="s">
        <v>31</v>
      </c>
      <c r="AB865" s="1" t="s">
        <v>31</v>
      </c>
      <c r="AC865" s="1" t="s">
        <v>31</v>
      </c>
      <c r="AD865" s="1" t="s">
        <v>83777</v>
      </c>
    </row>
    <row r="866" spans="1:30">
      <c r="A866" s="1" t="s">
        <v>77626</v>
      </c>
      <c r="B866" s="1" t="s">
        <v>31</v>
      </c>
      <c r="C866" s="1" t="s">
        <v>83770</v>
      </c>
      <c r="D866">
        <v>0</v>
      </c>
      <c r="E866" s="1" t="s">
        <v>10488</v>
      </c>
      <c r="F866" s="1" t="s">
        <v>83778</v>
      </c>
      <c r="G866" s="1" t="s">
        <v>83779</v>
      </c>
      <c r="H866" s="1" t="s">
        <v>83780</v>
      </c>
      <c r="I866" s="1" t="s">
        <v>83781</v>
      </c>
      <c r="J866" s="2">
        <v>43420</v>
      </c>
      <c r="K866" s="4">
        <v>7.0162037037037037E-2</v>
      </c>
      <c r="L866">
        <v>1</v>
      </c>
      <c r="M866" s="2">
        <v>43419</v>
      </c>
      <c r="N866" s="4">
        <v>0.57016203703703705</v>
      </c>
      <c r="O866">
        <v>13</v>
      </c>
      <c r="P866" s="1" t="s">
        <v>1695</v>
      </c>
      <c r="Q866" s="1" t="s">
        <v>83782</v>
      </c>
      <c r="R866" s="1" t="s">
        <v>1693</v>
      </c>
      <c r="S866" s="1" t="s">
        <v>83782</v>
      </c>
      <c r="T866" s="1" t="s">
        <v>1657</v>
      </c>
      <c r="U866" s="1" t="s">
        <v>83782</v>
      </c>
      <c r="V866">
        <v>1</v>
      </c>
      <c r="W866" s="1"/>
      <c r="X866" s="1"/>
      <c r="Y866" s="1"/>
      <c r="Z866" s="1" t="s">
        <v>31</v>
      </c>
      <c r="AA866" s="1" t="s">
        <v>31</v>
      </c>
      <c r="AB866" s="1" t="s">
        <v>31</v>
      </c>
      <c r="AC866" s="1" t="s">
        <v>31</v>
      </c>
      <c r="AD866" s="1" t="s">
        <v>83777</v>
      </c>
    </row>
    <row r="867" spans="1:30">
      <c r="A867" s="1" t="s">
        <v>77626</v>
      </c>
      <c r="B867" s="1" t="s">
        <v>31</v>
      </c>
      <c r="C867" s="1" t="s">
        <v>83770</v>
      </c>
      <c r="D867">
        <v>0</v>
      </c>
      <c r="E867" s="1" t="s">
        <v>83783</v>
      </c>
      <c r="F867" s="1" t="s">
        <v>83784</v>
      </c>
      <c r="G867" s="1" t="s">
        <v>83785</v>
      </c>
      <c r="H867" s="1" t="s">
        <v>83786</v>
      </c>
      <c r="I867" s="1" t="s">
        <v>83787</v>
      </c>
      <c r="J867" s="2">
        <v>43420</v>
      </c>
      <c r="K867" s="4">
        <v>7.0162037037037037E-2</v>
      </c>
      <c r="L867">
        <v>1</v>
      </c>
      <c r="M867" s="2">
        <v>43419</v>
      </c>
      <c r="N867" s="4">
        <v>0.57016203703703705</v>
      </c>
      <c r="O867">
        <v>13</v>
      </c>
      <c r="P867" s="1" t="s">
        <v>1807</v>
      </c>
      <c r="Q867" s="1" t="s">
        <v>83788</v>
      </c>
      <c r="R867" s="1" t="s">
        <v>1695</v>
      </c>
      <c r="S867" s="1" t="s">
        <v>83788</v>
      </c>
      <c r="T867" s="1" t="s">
        <v>1693</v>
      </c>
      <c r="U867" s="1" t="s">
        <v>83788</v>
      </c>
      <c r="V867">
        <v>1</v>
      </c>
      <c r="W867" s="1" t="s">
        <v>1695</v>
      </c>
      <c r="X867" s="1"/>
      <c r="Y867" s="1"/>
      <c r="Z867" s="1" t="s">
        <v>31</v>
      </c>
      <c r="AA867" s="1" t="s">
        <v>31</v>
      </c>
      <c r="AB867" s="1" t="s">
        <v>31</v>
      </c>
      <c r="AC867" s="1" t="s">
        <v>31</v>
      </c>
      <c r="AD867" s="1" t="s">
        <v>83777</v>
      </c>
    </row>
    <row r="868" spans="1:30">
      <c r="A868" s="1" t="s">
        <v>77626</v>
      </c>
      <c r="B868" s="1" t="s">
        <v>31</v>
      </c>
      <c r="C868" s="1" t="s">
        <v>83789</v>
      </c>
      <c r="D868">
        <v>0</v>
      </c>
      <c r="E868" s="1" t="s">
        <v>83790</v>
      </c>
      <c r="F868" s="1" t="s">
        <v>83791</v>
      </c>
      <c r="G868" s="1" t="s">
        <v>83792</v>
      </c>
      <c r="H868" s="1" t="s">
        <v>83793</v>
      </c>
      <c r="I868" s="1" t="s">
        <v>83794</v>
      </c>
      <c r="J868" s="2">
        <v>43420</v>
      </c>
      <c r="K868" s="4">
        <v>7.03125E-2</v>
      </c>
      <c r="L868">
        <v>1</v>
      </c>
      <c r="M868" s="2">
        <v>43419</v>
      </c>
      <c r="N868" s="4">
        <v>0.5703125</v>
      </c>
      <c r="O868">
        <v>13</v>
      </c>
      <c r="P868" s="1" t="s">
        <v>1693</v>
      </c>
      <c r="Q868" s="1" t="s">
        <v>83795</v>
      </c>
      <c r="R868" s="1" t="s">
        <v>1695</v>
      </c>
      <c r="S868" s="1" t="s">
        <v>83795</v>
      </c>
      <c r="T868" s="1" t="s">
        <v>1657</v>
      </c>
      <c r="U868" s="1" t="s">
        <v>83795</v>
      </c>
      <c r="V868">
        <v>1</v>
      </c>
      <c r="W868" s="1" t="s">
        <v>1693</v>
      </c>
      <c r="X868" s="1"/>
      <c r="Y868" s="1"/>
      <c r="Z868" s="1" t="s">
        <v>31</v>
      </c>
      <c r="AA868" s="1" t="s">
        <v>31</v>
      </c>
      <c r="AB868" s="1" t="s">
        <v>31</v>
      </c>
      <c r="AC868" s="1" t="s">
        <v>31</v>
      </c>
      <c r="AD868" s="1" t="s">
        <v>83796</v>
      </c>
    </row>
    <row r="869" spans="1:30">
      <c r="A869" s="1" t="s">
        <v>77626</v>
      </c>
      <c r="B869" s="1" t="s">
        <v>31</v>
      </c>
      <c r="C869" s="1" t="s">
        <v>83797</v>
      </c>
      <c r="D869">
        <v>0</v>
      </c>
      <c r="E869" s="1" t="s">
        <v>83798</v>
      </c>
      <c r="F869" s="1" t="s">
        <v>83799</v>
      </c>
      <c r="G869" s="1" t="s">
        <v>83800</v>
      </c>
      <c r="H869" s="1" t="s">
        <v>83801</v>
      </c>
      <c r="I869" s="1" t="s">
        <v>83802</v>
      </c>
      <c r="J869" s="2">
        <v>43420</v>
      </c>
      <c r="K869" s="4">
        <v>7.0578703703703699E-2</v>
      </c>
      <c r="L869">
        <v>1</v>
      </c>
      <c r="M869" s="2">
        <v>43419</v>
      </c>
      <c r="N869" s="4">
        <v>0.57057870370370367</v>
      </c>
      <c r="O869">
        <v>13</v>
      </c>
      <c r="P869" s="1" t="s">
        <v>1693</v>
      </c>
      <c r="Q869" s="1" t="s">
        <v>83803</v>
      </c>
      <c r="R869" s="1" t="s">
        <v>1695</v>
      </c>
      <c r="S869" s="1" t="s">
        <v>83803</v>
      </c>
      <c r="T869" s="1" t="s">
        <v>1657</v>
      </c>
      <c r="U869" s="1" t="s">
        <v>83803</v>
      </c>
      <c r="V869">
        <v>1</v>
      </c>
      <c r="W869" s="1" t="s">
        <v>1693</v>
      </c>
      <c r="X869" s="1"/>
      <c r="Y869" s="1"/>
      <c r="Z869" s="1" t="s">
        <v>31</v>
      </c>
      <c r="AA869" s="1" t="s">
        <v>31</v>
      </c>
      <c r="AB869" s="1" t="s">
        <v>31</v>
      </c>
      <c r="AC869" s="1" t="s">
        <v>31</v>
      </c>
      <c r="AD869" s="1" t="s">
        <v>83804</v>
      </c>
    </row>
    <row r="870" spans="1:30">
      <c r="A870" s="1" t="s">
        <v>77626</v>
      </c>
      <c r="B870" s="1" t="s">
        <v>31</v>
      </c>
      <c r="C870" s="1" t="s">
        <v>83797</v>
      </c>
      <c r="D870">
        <v>0</v>
      </c>
      <c r="E870" s="1" t="s">
        <v>83805</v>
      </c>
      <c r="F870" s="1" t="s">
        <v>83806</v>
      </c>
      <c r="G870" s="1" t="s">
        <v>83807</v>
      </c>
      <c r="H870" s="1" t="s">
        <v>83808</v>
      </c>
      <c r="I870" s="1" t="s">
        <v>83809</v>
      </c>
      <c r="J870" s="2">
        <v>43420</v>
      </c>
      <c r="K870" s="4">
        <v>7.0578703703703699E-2</v>
      </c>
      <c r="L870">
        <v>1</v>
      </c>
      <c r="M870" s="2">
        <v>43419</v>
      </c>
      <c r="N870" s="4">
        <v>0.57057870370370367</v>
      </c>
      <c r="O870">
        <v>13</v>
      </c>
      <c r="P870" s="1" t="s">
        <v>1807</v>
      </c>
      <c r="Q870" s="1" t="s">
        <v>83810</v>
      </c>
      <c r="R870" s="1" t="s">
        <v>1695</v>
      </c>
      <c r="S870" s="1" t="s">
        <v>83810</v>
      </c>
      <c r="T870" s="1" t="s">
        <v>1693</v>
      </c>
      <c r="U870" s="1" t="s">
        <v>83810</v>
      </c>
      <c r="V870">
        <v>1</v>
      </c>
      <c r="W870" s="1" t="s">
        <v>1807</v>
      </c>
      <c r="X870" s="1"/>
      <c r="Y870" s="1"/>
      <c r="Z870" s="1" t="s">
        <v>31</v>
      </c>
      <c r="AA870" s="1" t="s">
        <v>31</v>
      </c>
      <c r="AB870" s="1" t="s">
        <v>31</v>
      </c>
      <c r="AC870" s="1" t="s">
        <v>31</v>
      </c>
      <c r="AD870" s="1" t="s">
        <v>83804</v>
      </c>
    </row>
    <row r="871" spans="1:30">
      <c r="A871" s="1" t="s">
        <v>77626</v>
      </c>
      <c r="B871" s="1" t="s">
        <v>31</v>
      </c>
      <c r="C871" s="1" t="s">
        <v>83811</v>
      </c>
      <c r="D871">
        <v>0</v>
      </c>
      <c r="E871" s="1" t="s">
        <v>83812</v>
      </c>
      <c r="F871" s="1" t="s">
        <v>83813</v>
      </c>
      <c r="G871" s="1" t="s">
        <v>83814</v>
      </c>
      <c r="H871" s="1" t="s">
        <v>83815</v>
      </c>
      <c r="I871" s="1" t="s">
        <v>83816</v>
      </c>
      <c r="J871" s="2">
        <v>43420</v>
      </c>
      <c r="K871" s="4">
        <v>7.0868055555555559E-2</v>
      </c>
      <c r="L871">
        <v>1</v>
      </c>
      <c r="M871" s="2">
        <v>43419</v>
      </c>
      <c r="N871" s="4">
        <v>0.57086805555555553</v>
      </c>
      <c r="O871">
        <v>13</v>
      </c>
      <c r="P871" s="1" t="s">
        <v>775</v>
      </c>
      <c r="Q871" s="1" t="s">
        <v>83817</v>
      </c>
      <c r="R871" s="1" t="s">
        <v>776</v>
      </c>
      <c r="S871" s="1" t="s">
        <v>83817</v>
      </c>
      <c r="T871" s="1" t="s">
        <v>58</v>
      </c>
      <c r="U871" s="1" t="s">
        <v>83817</v>
      </c>
      <c r="V871">
        <v>1</v>
      </c>
      <c r="W871" s="1" t="s">
        <v>1658</v>
      </c>
      <c r="X871" s="1"/>
      <c r="Y871" s="1"/>
      <c r="Z871" s="1" t="s">
        <v>31</v>
      </c>
      <c r="AA871" s="1" t="s">
        <v>31</v>
      </c>
      <c r="AB871" s="1" t="s">
        <v>31</v>
      </c>
      <c r="AC871" s="1" t="s">
        <v>31</v>
      </c>
      <c r="AD871" s="1" t="s">
        <v>83818</v>
      </c>
    </row>
    <row r="872" spans="1:30">
      <c r="A872" s="1" t="s">
        <v>77626</v>
      </c>
      <c r="B872" s="1" t="s">
        <v>31</v>
      </c>
      <c r="C872" s="1" t="s">
        <v>83819</v>
      </c>
      <c r="D872">
        <v>0</v>
      </c>
      <c r="E872" s="1" t="s">
        <v>83820</v>
      </c>
      <c r="F872" s="1" t="s">
        <v>83821</v>
      </c>
      <c r="G872" s="1" t="s">
        <v>83822</v>
      </c>
      <c r="H872" s="1" t="s">
        <v>83823</v>
      </c>
      <c r="I872" s="1" t="s">
        <v>83824</v>
      </c>
      <c r="J872" s="2">
        <v>43420</v>
      </c>
      <c r="K872" s="4">
        <v>7.1053240740740736E-2</v>
      </c>
      <c r="L872">
        <v>1</v>
      </c>
      <c r="M872" s="2">
        <v>43419</v>
      </c>
      <c r="N872" s="4">
        <v>0.57105324074074071</v>
      </c>
      <c r="O872">
        <v>13</v>
      </c>
      <c r="P872" s="1" t="s">
        <v>38</v>
      </c>
      <c r="Q872" s="1" t="s">
        <v>83825</v>
      </c>
      <c r="R872" s="1" t="s">
        <v>40</v>
      </c>
      <c r="S872" s="1" t="s">
        <v>83825</v>
      </c>
      <c r="T872" s="1" t="s">
        <v>41</v>
      </c>
      <c r="U872" s="1" t="s">
        <v>83825</v>
      </c>
      <c r="V872">
        <v>1</v>
      </c>
      <c r="W872" s="1" t="s">
        <v>40</v>
      </c>
      <c r="X872" s="1" t="s">
        <v>721</v>
      </c>
      <c r="Y872" s="1"/>
      <c r="Z872" s="1" t="s">
        <v>31</v>
      </c>
      <c r="AA872" s="1" t="s">
        <v>31</v>
      </c>
      <c r="AB872" s="1" t="s">
        <v>31</v>
      </c>
      <c r="AC872" s="1" t="s">
        <v>31</v>
      </c>
      <c r="AD872" s="1" t="s">
        <v>83826</v>
      </c>
    </row>
    <row r="873" spans="1:30">
      <c r="A873" s="1" t="s">
        <v>77626</v>
      </c>
      <c r="B873" s="1" t="s">
        <v>31</v>
      </c>
      <c r="C873" s="1" t="s">
        <v>83819</v>
      </c>
      <c r="D873">
        <v>0</v>
      </c>
      <c r="E873" s="1" t="s">
        <v>26691</v>
      </c>
      <c r="F873" s="1" t="s">
        <v>83827</v>
      </c>
      <c r="G873" s="1" t="s">
        <v>83828</v>
      </c>
      <c r="H873" s="1" t="s">
        <v>83829</v>
      </c>
      <c r="I873" s="1" t="s">
        <v>83830</v>
      </c>
      <c r="J873" s="2">
        <v>43420</v>
      </c>
      <c r="K873" s="4">
        <v>7.1053240740740736E-2</v>
      </c>
      <c r="L873">
        <v>1</v>
      </c>
      <c r="M873" s="2">
        <v>43419</v>
      </c>
      <c r="N873" s="4">
        <v>0.57105324074074071</v>
      </c>
      <c r="O873">
        <v>13</v>
      </c>
      <c r="P873" s="1" t="s">
        <v>38</v>
      </c>
      <c r="Q873" s="1" t="s">
        <v>83831</v>
      </c>
      <c r="R873" s="1" t="s">
        <v>40</v>
      </c>
      <c r="S873" s="1" t="s">
        <v>83831</v>
      </c>
      <c r="T873" s="1" t="s">
        <v>41</v>
      </c>
      <c r="U873" s="1" t="s">
        <v>83831</v>
      </c>
      <c r="V873">
        <v>1</v>
      </c>
      <c r="W873" s="1"/>
      <c r="X873" s="1"/>
      <c r="Y873" s="1"/>
      <c r="Z873" s="1" t="s">
        <v>31</v>
      </c>
      <c r="AA873" s="1" t="s">
        <v>31</v>
      </c>
      <c r="AB873" s="1" t="s">
        <v>31</v>
      </c>
      <c r="AC873" s="1" t="s">
        <v>31</v>
      </c>
      <c r="AD873" s="1" t="s">
        <v>83826</v>
      </c>
    </row>
    <row r="874" spans="1:30">
      <c r="A874" s="1" t="s">
        <v>77626</v>
      </c>
      <c r="B874" s="1" t="s">
        <v>31</v>
      </c>
      <c r="C874" s="1" t="s">
        <v>83832</v>
      </c>
      <c r="D874">
        <v>0</v>
      </c>
      <c r="E874" s="1" t="s">
        <v>83833</v>
      </c>
      <c r="F874" s="1" t="s">
        <v>83834</v>
      </c>
      <c r="G874" s="1" t="s">
        <v>83835</v>
      </c>
      <c r="H874" s="1" t="s">
        <v>83836</v>
      </c>
      <c r="I874" s="1" t="s">
        <v>83837</v>
      </c>
      <c r="J874" s="2">
        <v>43420</v>
      </c>
      <c r="K874" s="4">
        <v>7.1412037037037038E-2</v>
      </c>
      <c r="L874">
        <v>1</v>
      </c>
      <c r="M874" s="2">
        <v>43419</v>
      </c>
      <c r="N874" s="4">
        <v>0.57141203703703702</v>
      </c>
      <c r="O874">
        <v>13</v>
      </c>
      <c r="P874" s="1" t="s">
        <v>1658</v>
      </c>
      <c r="Q874" s="1" t="s">
        <v>83838</v>
      </c>
      <c r="R874" s="1" t="s">
        <v>776</v>
      </c>
      <c r="S874" s="1" t="s">
        <v>83838</v>
      </c>
      <c r="T874" s="1" t="s">
        <v>775</v>
      </c>
      <c r="U874" s="1" t="s">
        <v>83838</v>
      </c>
      <c r="V874">
        <v>1</v>
      </c>
      <c r="W874" s="1" t="s">
        <v>1658</v>
      </c>
      <c r="X874" s="1" t="s">
        <v>721</v>
      </c>
      <c r="Y874" s="1"/>
      <c r="Z874" s="1" t="s">
        <v>31</v>
      </c>
      <c r="AA874" s="1" t="s">
        <v>31</v>
      </c>
      <c r="AB874" s="1" t="s">
        <v>31</v>
      </c>
      <c r="AC874" s="1" t="s">
        <v>31</v>
      </c>
      <c r="AD874" s="1" t="s">
        <v>83839</v>
      </c>
    </row>
    <row r="875" spans="1:30">
      <c r="A875" s="1" t="s">
        <v>77626</v>
      </c>
      <c r="B875" s="1" t="s">
        <v>31</v>
      </c>
      <c r="C875" s="1" t="s">
        <v>83840</v>
      </c>
      <c r="D875">
        <v>0</v>
      </c>
      <c r="E875" s="1" t="s">
        <v>83841</v>
      </c>
      <c r="F875" s="1" t="s">
        <v>83842</v>
      </c>
      <c r="G875" s="1" t="s">
        <v>83843</v>
      </c>
      <c r="H875" s="1" t="s">
        <v>83844</v>
      </c>
      <c r="I875" s="1" t="s">
        <v>83845</v>
      </c>
      <c r="J875" s="2">
        <v>43420</v>
      </c>
      <c r="K875" s="4">
        <v>7.1678240740740737E-2</v>
      </c>
      <c r="L875">
        <v>1</v>
      </c>
      <c r="M875" s="2">
        <v>43419</v>
      </c>
      <c r="N875" s="4">
        <v>0.5716782407407407</v>
      </c>
      <c r="O875">
        <v>13</v>
      </c>
      <c r="P875" s="1" t="s">
        <v>41</v>
      </c>
      <c r="Q875" s="1" t="s">
        <v>83846</v>
      </c>
      <c r="R875" s="1" t="s">
        <v>40</v>
      </c>
      <c r="S875" s="1" t="s">
        <v>83846</v>
      </c>
      <c r="T875" s="1" t="s">
        <v>38</v>
      </c>
      <c r="U875" s="1" t="s">
        <v>83846</v>
      </c>
      <c r="V875">
        <v>1</v>
      </c>
      <c r="W875" s="1" t="s">
        <v>41</v>
      </c>
      <c r="X875" s="1"/>
      <c r="Y875" s="1"/>
      <c r="Z875" s="1" t="s">
        <v>31</v>
      </c>
      <c r="AA875" s="1" t="s">
        <v>31</v>
      </c>
      <c r="AB875" s="1" t="s">
        <v>31</v>
      </c>
      <c r="AC875" s="1" t="s">
        <v>31</v>
      </c>
      <c r="AD875" s="1" t="s">
        <v>83847</v>
      </c>
    </row>
    <row r="876" spans="1:30">
      <c r="A876" s="1" t="s">
        <v>77626</v>
      </c>
      <c r="B876" s="1" t="s">
        <v>31</v>
      </c>
      <c r="C876" s="1" t="s">
        <v>83848</v>
      </c>
      <c r="D876">
        <v>0</v>
      </c>
      <c r="E876" s="1" t="s">
        <v>83849</v>
      </c>
      <c r="F876" s="1" t="s">
        <v>83850</v>
      </c>
      <c r="G876" s="1" t="s">
        <v>83851</v>
      </c>
      <c r="H876" s="1" t="s">
        <v>83852</v>
      </c>
      <c r="I876" s="1" t="s">
        <v>83853</v>
      </c>
      <c r="J876" s="2">
        <v>43420</v>
      </c>
      <c r="K876" s="4">
        <v>7.194444444444445E-2</v>
      </c>
      <c r="L876">
        <v>1</v>
      </c>
      <c r="M876" s="2">
        <v>43419</v>
      </c>
      <c r="N876" s="4">
        <v>0.57194444444444448</v>
      </c>
      <c r="O876">
        <v>13</v>
      </c>
      <c r="P876" s="1" t="s">
        <v>40</v>
      </c>
      <c r="Q876" s="1" t="s">
        <v>83854</v>
      </c>
      <c r="R876" s="1" t="s">
        <v>41</v>
      </c>
      <c r="S876" s="1" t="s">
        <v>83854</v>
      </c>
      <c r="T876" s="1" t="s">
        <v>38</v>
      </c>
      <c r="U876" s="1" t="s">
        <v>83854</v>
      </c>
      <c r="V876">
        <v>1</v>
      </c>
      <c r="W876" s="1" t="s">
        <v>40</v>
      </c>
      <c r="X876" s="1"/>
      <c r="Y876" s="1"/>
      <c r="Z876" s="1" t="s">
        <v>31</v>
      </c>
      <c r="AA876" s="1" t="s">
        <v>31</v>
      </c>
      <c r="AB876" s="1" t="s">
        <v>31</v>
      </c>
      <c r="AC876" s="1" t="s">
        <v>31</v>
      </c>
      <c r="AD876" s="1" t="s">
        <v>83855</v>
      </c>
    </row>
    <row r="877" spans="1:30">
      <c r="A877" s="1" t="s">
        <v>77626</v>
      </c>
      <c r="B877" s="1" t="s">
        <v>31</v>
      </c>
      <c r="C877" s="1" t="s">
        <v>83848</v>
      </c>
      <c r="D877">
        <v>0</v>
      </c>
      <c r="E877" s="1" t="s">
        <v>83856</v>
      </c>
      <c r="F877" s="1" t="s">
        <v>83857</v>
      </c>
      <c r="G877" s="1" t="s">
        <v>83858</v>
      </c>
      <c r="H877" s="1" t="s">
        <v>83859</v>
      </c>
      <c r="I877" s="1" t="s">
        <v>83860</v>
      </c>
      <c r="J877" s="2">
        <v>43420</v>
      </c>
      <c r="K877" s="4">
        <v>7.194444444444445E-2</v>
      </c>
      <c r="L877">
        <v>1</v>
      </c>
      <c r="M877" s="2">
        <v>43419</v>
      </c>
      <c r="N877" s="4">
        <v>0.57194444444444448</v>
      </c>
      <c r="O877">
        <v>13</v>
      </c>
      <c r="P877" s="1" t="s">
        <v>41</v>
      </c>
      <c r="Q877" s="1" t="s">
        <v>83861</v>
      </c>
      <c r="R877" s="1" t="s">
        <v>40</v>
      </c>
      <c r="S877" s="1" t="s">
        <v>83861</v>
      </c>
      <c r="T877" s="1" t="s">
        <v>58</v>
      </c>
      <c r="U877" s="1" t="s">
        <v>83861</v>
      </c>
      <c r="V877">
        <v>1</v>
      </c>
      <c r="W877" s="1" t="s">
        <v>41</v>
      </c>
      <c r="X877" s="1"/>
      <c r="Y877" s="1"/>
      <c r="Z877" s="1" t="s">
        <v>31</v>
      </c>
      <c r="AA877" s="1" t="s">
        <v>31</v>
      </c>
      <c r="AB877" s="1" t="s">
        <v>31</v>
      </c>
      <c r="AC877" s="1" t="s">
        <v>31</v>
      </c>
      <c r="AD877" s="1" t="s">
        <v>83855</v>
      </c>
    </row>
    <row r="878" spans="1:30">
      <c r="A878" s="1" t="s">
        <v>77626</v>
      </c>
      <c r="B878" s="1" t="s">
        <v>31</v>
      </c>
      <c r="C878" s="1" t="s">
        <v>83862</v>
      </c>
      <c r="D878">
        <v>0</v>
      </c>
      <c r="E878" s="1" t="s">
        <v>83863</v>
      </c>
      <c r="F878" s="1" t="s">
        <v>83864</v>
      </c>
      <c r="G878" s="1" t="s">
        <v>83865</v>
      </c>
      <c r="H878" s="1" t="s">
        <v>83866</v>
      </c>
      <c r="I878" s="1" t="s">
        <v>83867</v>
      </c>
      <c r="J878" s="2">
        <v>43420</v>
      </c>
      <c r="K878" s="4">
        <v>7.2245370370370376E-2</v>
      </c>
      <c r="L878">
        <v>1</v>
      </c>
      <c r="M878" s="2">
        <v>43419</v>
      </c>
      <c r="N878" s="4">
        <v>0.57224537037037038</v>
      </c>
      <c r="O878">
        <v>13</v>
      </c>
      <c r="P878" s="1" t="s">
        <v>40</v>
      </c>
      <c r="Q878" s="1" t="s">
        <v>83868</v>
      </c>
      <c r="R878" s="1" t="s">
        <v>41</v>
      </c>
      <c r="S878" s="1" t="s">
        <v>83868</v>
      </c>
      <c r="T878" s="1" t="s">
        <v>38</v>
      </c>
      <c r="U878" s="1" t="s">
        <v>83868</v>
      </c>
      <c r="V878">
        <v>1</v>
      </c>
      <c r="W878" s="1" t="s">
        <v>40</v>
      </c>
      <c r="X878" s="1"/>
      <c r="Y878" s="1"/>
      <c r="Z878" s="1" t="s">
        <v>31</v>
      </c>
      <c r="AA878" s="1" t="s">
        <v>31</v>
      </c>
      <c r="AB878" s="1" t="s">
        <v>31</v>
      </c>
      <c r="AC878" s="1" t="s">
        <v>31</v>
      </c>
      <c r="AD878" s="1" t="s">
        <v>83869</v>
      </c>
    </row>
    <row r="879" spans="1:30">
      <c r="A879" s="1" t="s">
        <v>77626</v>
      </c>
      <c r="B879" s="1" t="s">
        <v>31</v>
      </c>
      <c r="C879" s="1" t="s">
        <v>83870</v>
      </c>
      <c r="D879">
        <v>0</v>
      </c>
      <c r="E879" s="1" t="s">
        <v>83871</v>
      </c>
      <c r="F879" s="1" t="s">
        <v>83872</v>
      </c>
      <c r="G879" s="1" t="s">
        <v>83873</v>
      </c>
      <c r="H879" s="1" t="s">
        <v>83874</v>
      </c>
      <c r="I879" s="1" t="s">
        <v>83875</v>
      </c>
      <c r="J879" s="2">
        <v>43420</v>
      </c>
      <c r="K879" s="4">
        <v>7.2476851851851848E-2</v>
      </c>
      <c r="L879">
        <v>1</v>
      </c>
      <c r="M879" s="2">
        <v>43419</v>
      </c>
      <c r="N879" s="4">
        <v>0.57247685185185182</v>
      </c>
      <c r="O879">
        <v>13</v>
      </c>
      <c r="P879" s="1" t="s">
        <v>40</v>
      </c>
      <c r="Q879" s="1" t="s">
        <v>83876</v>
      </c>
      <c r="R879" s="1" t="s">
        <v>41</v>
      </c>
      <c r="S879" s="1" t="s">
        <v>83876</v>
      </c>
      <c r="T879" s="1" t="s">
        <v>38</v>
      </c>
      <c r="U879" s="1" t="s">
        <v>83876</v>
      </c>
      <c r="V879">
        <v>1</v>
      </c>
      <c r="W879" s="1" t="s">
        <v>40</v>
      </c>
      <c r="X879" s="1"/>
      <c r="Y879" s="1"/>
      <c r="Z879" s="1" t="s">
        <v>31</v>
      </c>
      <c r="AA879" s="1" t="s">
        <v>31</v>
      </c>
      <c r="AB879" s="1" t="s">
        <v>31</v>
      </c>
      <c r="AC879" s="1" t="s">
        <v>31</v>
      </c>
      <c r="AD879" s="1" t="s">
        <v>83877</v>
      </c>
    </row>
    <row r="880" spans="1:30">
      <c r="A880" s="1" t="s">
        <v>77626</v>
      </c>
      <c r="B880" s="1" t="s">
        <v>31</v>
      </c>
      <c r="C880" s="1" t="s">
        <v>83878</v>
      </c>
      <c r="D880">
        <v>0</v>
      </c>
      <c r="E880" s="1" t="s">
        <v>12026</v>
      </c>
      <c r="F880" s="1" t="s">
        <v>83879</v>
      </c>
      <c r="G880" s="1" t="s">
        <v>83880</v>
      </c>
      <c r="H880" s="1" t="s">
        <v>83881</v>
      </c>
      <c r="I880" s="1" t="s">
        <v>83882</v>
      </c>
      <c r="J880" s="2">
        <v>43420</v>
      </c>
      <c r="K880" s="4">
        <v>7.2673611111111105E-2</v>
      </c>
      <c r="L880">
        <v>1</v>
      </c>
      <c r="M880" s="2">
        <v>43419</v>
      </c>
      <c r="N880" s="4">
        <v>0.57267361111111115</v>
      </c>
      <c r="O880">
        <v>13</v>
      </c>
      <c r="P880" s="1" t="s">
        <v>40</v>
      </c>
      <c r="Q880" s="1" t="s">
        <v>83883</v>
      </c>
      <c r="R880" s="1" t="s">
        <v>38</v>
      </c>
      <c r="S880" s="1" t="s">
        <v>83883</v>
      </c>
      <c r="T880" s="1" t="s">
        <v>41</v>
      </c>
      <c r="U880" s="1" t="s">
        <v>83883</v>
      </c>
      <c r="V880">
        <v>1</v>
      </c>
      <c r="W880" s="1" t="s">
        <v>40</v>
      </c>
      <c r="X880" s="1"/>
      <c r="Y880" s="1"/>
      <c r="Z880" s="1" t="s">
        <v>31</v>
      </c>
      <c r="AA880" s="1" t="s">
        <v>31</v>
      </c>
      <c r="AB880" s="1" t="s">
        <v>31</v>
      </c>
      <c r="AC880" s="1" t="s">
        <v>31</v>
      </c>
      <c r="AD880" s="1" t="s">
        <v>83884</v>
      </c>
    </row>
    <row r="881" spans="1:30">
      <c r="A881" s="1" t="s">
        <v>77626</v>
      </c>
      <c r="B881" s="1" t="s">
        <v>31</v>
      </c>
      <c r="C881" s="1" t="s">
        <v>83885</v>
      </c>
      <c r="D881">
        <v>0</v>
      </c>
      <c r="E881" s="1" t="s">
        <v>83886</v>
      </c>
      <c r="F881" s="1" t="s">
        <v>83887</v>
      </c>
      <c r="G881" s="1" t="s">
        <v>83888</v>
      </c>
      <c r="H881" s="1" t="s">
        <v>83889</v>
      </c>
      <c r="I881" s="1" t="s">
        <v>56455</v>
      </c>
      <c r="J881" s="2">
        <v>43420</v>
      </c>
      <c r="K881" s="4">
        <v>7.2928240740740738E-2</v>
      </c>
      <c r="L881">
        <v>1</v>
      </c>
      <c r="M881" s="2">
        <v>43419</v>
      </c>
      <c r="N881" s="4">
        <v>0.57292824074074078</v>
      </c>
      <c r="O881">
        <v>13</v>
      </c>
      <c r="P881" s="1" t="s">
        <v>40</v>
      </c>
      <c r="Q881" s="1" t="s">
        <v>83890</v>
      </c>
      <c r="R881" s="1" t="s">
        <v>41</v>
      </c>
      <c r="S881" s="1" t="s">
        <v>83890</v>
      </c>
      <c r="T881" s="1" t="s">
        <v>38</v>
      </c>
      <c r="U881" s="1" t="s">
        <v>83890</v>
      </c>
      <c r="V881">
        <v>1</v>
      </c>
      <c r="W881" s="1" t="s">
        <v>40</v>
      </c>
      <c r="X881" s="1"/>
      <c r="Y881" s="1"/>
      <c r="Z881" s="1" t="s">
        <v>31</v>
      </c>
      <c r="AA881" s="1" t="s">
        <v>31</v>
      </c>
      <c r="AB881" s="1" t="s">
        <v>31</v>
      </c>
      <c r="AC881" s="1" t="s">
        <v>31</v>
      </c>
      <c r="AD881" s="1" t="s">
        <v>83891</v>
      </c>
    </row>
    <row r="882" spans="1:30">
      <c r="A882" s="1" t="s">
        <v>77626</v>
      </c>
      <c r="B882" s="1" t="s">
        <v>31</v>
      </c>
      <c r="C882" s="1" t="s">
        <v>83892</v>
      </c>
      <c r="D882">
        <v>0</v>
      </c>
      <c r="E882" s="1" t="s">
        <v>687</v>
      </c>
      <c r="F882" s="1" t="s">
        <v>83893</v>
      </c>
      <c r="G882" s="1" t="s">
        <v>83894</v>
      </c>
      <c r="H882" s="1" t="s">
        <v>83895</v>
      </c>
      <c r="I882" s="1" t="s">
        <v>83896</v>
      </c>
      <c r="J882" s="2">
        <v>43420</v>
      </c>
      <c r="K882" s="4">
        <v>7.3252314814814812E-2</v>
      </c>
      <c r="L882">
        <v>1</v>
      </c>
      <c r="M882" s="2">
        <v>43419</v>
      </c>
      <c r="N882" s="4">
        <v>0.57325231481481487</v>
      </c>
      <c r="O882">
        <v>13</v>
      </c>
      <c r="P882" s="1" t="s">
        <v>40</v>
      </c>
      <c r="Q882" s="1" t="s">
        <v>83897</v>
      </c>
      <c r="R882" s="1" t="s">
        <v>38</v>
      </c>
      <c r="S882" s="1" t="s">
        <v>83897</v>
      </c>
      <c r="T882" s="1" t="s">
        <v>41</v>
      </c>
      <c r="U882" s="1" t="s">
        <v>83897</v>
      </c>
      <c r="V882">
        <v>1</v>
      </c>
      <c r="W882" s="1" t="s">
        <v>40</v>
      </c>
      <c r="X882" s="1"/>
      <c r="Y882" s="1"/>
      <c r="Z882" s="1" t="s">
        <v>31</v>
      </c>
      <c r="AA882" s="1" t="s">
        <v>31</v>
      </c>
      <c r="AB882" s="1" t="s">
        <v>31</v>
      </c>
      <c r="AC882" s="1" t="s">
        <v>31</v>
      </c>
      <c r="AD882" s="1" t="s">
        <v>83898</v>
      </c>
    </row>
    <row r="883" spans="1:30">
      <c r="A883" s="1" t="s">
        <v>77626</v>
      </c>
      <c r="B883" s="1" t="s">
        <v>31</v>
      </c>
      <c r="C883" s="1" t="s">
        <v>83899</v>
      </c>
      <c r="D883">
        <v>0</v>
      </c>
      <c r="E883" s="1" t="s">
        <v>83900</v>
      </c>
      <c r="F883" s="1" t="s">
        <v>83901</v>
      </c>
      <c r="G883" s="1" t="s">
        <v>83902</v>
      </c>
      <c r="H883" s="1" t="s">
        <v>83903</v>
      </c>
      <c r="I883" s="1" t="s">
        <v>83904</v>
      </c>
      <c r="J883" s="2">
        <v>43420</v>
      </c>
      <c r="K883" s="4">
        <v>7.3541666666666672E-2</v>
      </c>
      <c r="L883">
        <v>1</v>
      </c>
      <c r="M883" s="2">
        <v>43419</v>
      </c>
      <c r="N883" s="4">
        <v>0.57354166666666662</v>
      </c>
      <c r="O883">
        <v>13</v>
      </c>
      <c r="P883" s="1" t="s">
        <v>40</v>
      </c>
      <c r="Q883" s="1" t="s">
        <v>83905</v>
      </c>
      <c r="R883" s="1" t="s">
        <v>41</v>
      </c>
      <c r="S883" s="1" t="s">
        <v>83905</v>
      </c>
      <c r="T883" s="1" t="s">
        <v>38</v>
      </c>
      <c r="U883" s="1" t="s">
        <v>83905</v>
      </c>
      <c r="V883">
        <v>1</v>
      </c>
      <c r="W883" s="1" t="s">
        <v>40</v>
      </c>
      <c r="X883" s="1" t="s">
        <v>41</v>
      </c>
      <c r="Y883" s="1"/>
      <c r="Z883" s="1" t="s">
        <v>31</v>
      </c>
      <c r="AA883" s="1" t="s">
        <v>31</v>
      </c>
      <c r="AB883" s="1" t="s">
        <v>31</v>
      </c>
      <c r="AC883" s="1" t="s">
        <v>31</v>
      </c>
      <c r="AD883" s="1" t="s">
        <v>83906</v>
      </c>
    </row>
    <row r="884" spans="1:30">
      <c r="A884" s="1" t="s">
        <v>77626</v>
      </c>
      <c r="B884" s="1" t="s">
        <v>31</v>
      </c>
      <c r="C884" s="1" t="s">
        <v>83899</v>
      </c>
      <c r="D884">
        <v>0</v>
      </c>
      <c r="E884" s="1" t="s">
        <v>83907</v>
      </c>
      <c r="F884" s="1" t="s">
        <v>83908</v>
      </c>
      <c r="G884" s="1" t="s">
        <v>83909</v>
      </c>
      <c r="H884" s="1" t="s">
        <v>83910</v>
      </c>
      <c r="I884" s="1" t="s">
        <v>83911</v>
      </c>
      <c r="J884" s="2">
        <v>43420</v>
      </c>
      <c r="K884" s="4">
        <v>7.3541666666666672E-2</v>
      </c>
      <c r="L884">
        <v>1</v>
      </c>
      <c r="M884" s="2">
        <v>43419</v>
      </c>
      <c r="N884" s="4">
        <v>0.57354166666666662</v>
      </c>
      <c r="O884">
        <v>13</v>
      </c>
      <c r="P884" s="1" t="s">
        <v>40</v>
      </c>
      <c r="Q884" s="1" t="s">
        <v>83912</v>
      </c>
      <c r="R884" s="1" t="s">
        <v>38</v>
      </c>
      <c r="S884" s="1" t="s">
        <v>83912</v>
      </c>
      <c r="T884" s="1" t="s">
        <v>41</v>
      </c>
      <c r="U884" s="1" t="s">
        <v>83912</v>
      </c>
      <c r="V884">
        <v>1</v>
      </c>
      <c r="W884" s="1"/>
      <c r="X884" s="1"/>
      <c r="Y884" s="1"/>
      <c r="Z884" s="1" t="s">
        <v>31</v>
      </c>
      <c r="AA884" s="1" t="s">
        <v>31</v>
      </c>
      <c r="AB884" s="1" t="s">
        <v>31</v>
      </c>
      <c r="AC884" s="1" t="s">
        <v>31</v>
      </c>
      <c r="AD884" s="1" t="s">
        <v>83906</v>
      </c>
    </row>
    <row r="885" spans="1:30">
      <c r="A885" s="1" t="s">
        <v>77626</v>
      </c>
      <c r="B885" s="1" t="s">
        <v>31</v>
      </c>
      <c r="C885" s="1" t="s">
        <v>83913</v>
      </c>
      <c r="D885">
        <v>0</v>
      </c>
      <c r="E885" s="1" t="s">
        <v>83914</v>
      </c>
      <c r="F885" s="1" t="s">
        <v>83915</v>
      </c>
      <c r="G885" s="1" t="s">
        <v>83916</v>
      </c>
      <c r="H885" s="1" t="s">
        <v>83917</v>
      </c>
      <c r="I885" s="1" t="s">
        <v>83918</v>
      </c>
      <c r="J885" s="2">
        <v>43420</v>
      </c>
      <c r="K885" s="4">
        <v>7.3761574074074077E-2</v>
      </c>
      <c r="L885">
        <v>1</v>
      </c>
      <c r="M885" s="2">
        <v>43419</v>
      </c>
      <c r="N885" s="4">
        <v>0.57376157407407402</v>
      </c>
      <c r="O885">
        <v>13</v>
      </c>
      <c r="P885" s="1" t="s">
        <v>40</v>
      </c>
      <c r="Q885" s="1" t="s">
        <v>83919</v>
      </c>
      <c r="R885" s="1" t="s">
        <v>38</v>
      </c>
      <c r="S885" s="1" t="s">
        <v>83919</v>
      </c>
      <c r="T885" s="1" t="s">
        <v>41</v>
      </c>
      <c r="U885" s="1" t="s">
        <v>83919</v>
      </c>
      <c r="V885">
        <v>1</v>
      </c>
      <c r="W885" s="1"/>
      <c r="X885" s="1"/>
      <c r="Y885" s="1"/>
      <c r="Z885" s="1" t="s">
        <v>31</v>
      </c>
      <c r="AA885" s="1" t="s">
        <v>31</v>
      </c>
      <c r="AB885" s="1" t="s">
        <v>31</v>
      </c>
      <c r="AC885" s="1" t="s">
        <v>31</v>
      </c>
      <c r="AD885" s="1" t="s">
        <v>83920</v>
      </c>
    </row>
    <row r="886" spans="1:30">
      <c r="A886" s="1" t="s">
        <v>77626</v>
      </c>
      <c r="B886" s="1" t="s">
        <v>31</v>
      </c>
      <c r="C886" s="1" t="s">
        <v>83913</v>
      </c>
      <c r="D886">
        <v>0</v>
      </c>
      <c r="E886" s="1" t="s">
        <v>26769</v>
      </c>
      <c r="F886" s="1" t="s">
        <v>83921</v>
      </c>
      <c r="G886" s="1" t="s">
        <v>83922</v>
      </c>
      <c r="H886" s="1" t="s">
        <v>83923</v>
      </c>
      <c r="I886" s="1" t="s">
        <v>83924</v>
      </c>
      <c r="J886" s="2">
        <v>43420</v>
      </c>
      <c r="K886" s="4">
        <v>7.3761574074074077E-2</v>
      </c>
      <c r="L886">
        <v>1</v>
      </c>
      <c r="M886" s="2">
        <v>43419</v>
      </c>
      <c r="N886" s="4">
        <v>0.57376157407407402</v>
      </c>
      <c r="O886">
        <v>13</v>
      </c>
      <c r="P886" s="1" t="s">
        <v>41</v>
      </c>
      <c r="Q886" s="1" t="s">
        <v>83925</v>
      </c>
      <c r="R886" s="1" t="s">
        <v>58</v>
      </c>
      <c r="S886" s="1" t="s">
        <v>83925</v>
      </c>
      <c r="T886" s="1" t="s">
        <v>775</v>
      </c>
      <c r="U886" s="1" t="s">
        <v>83925</v>
      </c>
      <c r="V886">
        <v>1</v>
      </c>
      <c r="W886" s="1" t="s">
        <v>40</v>
      </c>
      <c r="X886" s="1" t="s">
        <v>1658</v>
      </c>
      <c r="Y886" s="1"/>
      <c r="Z886" s="1" t="s">
        <v>31</v>
      </c>
      <c r="AA886" s="1" t="s">
        <v>31</v>
      </c>
      <c r="AB886" s="1" t="s">
        <v>31</v>
      </c>
      <c r="AC886" s="1" t="s">
        <v>31</v>
      </c>
      <c r="AD886" s="1" t="s">
        <v>83920</v>
      </c>
    </row>
    <row r="887" spans="1:30">
      <c r="A887" s="1" t="s">
        <v>77626</v>
      </c>
      <c r="B887" s="1" t="s">
        <v>31</v>
      </c>
      <c r="C887" s="1" t="s">
        <v>83913</v>
      </c>
      <c r="D887">
        <v>0</v>
      </c>
      <c r="E887" s="1" t="s">
        <v>83926</v>
      </c>
      <c r="F887" s="1" t="s">
        <v>83927</v>
      </c>
      <c r="G887" s="1" t="s">
        <v>83928</v>
      </c>
      <c r="H887" s="1" t="s">
        <v>83929</v>
      </c>
      <c r="I887" s="1" t="s">
        <v>83930</v>
      </c>
      <c r="J887" s="2">
        <v>43420</v>
      </c>
      <c r="K887" s="4">
        <v>7.3761574074074077E-2</v>
      </c>
      <c r="L887">
        <v>1</v>
      </c>
      <c r="M887" s="2">
        <v>43419</v>
      </c>
      <c r="N887" s="4">
        <v>0.57376157407407402</v>
      </c>
      <c r="O887">
        <v>13</v>
      </c>
      <c r="P887" s="1" t="s">
        <v>38</v>
      </c>
      <c r="Q887" s="1" t="s">
        <v>83931</v>
      </c>
      <c r="R887" s="1" t="s">
        <v>40</v>
      </c>
      <c r="S887" s="1" t="s">
        <v>83931</v>
      </c>
      <c r="T887" s="1" t="s">
        <v>41</v>
      </c>
      <c r="U887" s="1" t="s">
        <v>83931</v>
      </c>
      <c r="V887">
        <v>1</v>
      </c>
      <c r="W887" s="1" t="s">
        <v>38</v>
      </c>
      <c r="X887" s="1"/>
      <c r="Y887" s="1"/>
      <c r="Z887" s="1" t="s">
        <v>31</v>
      </c>
      <c r="AA887" s="1" t="s">
        <v>31</v>
      </c>
      <c r="AB887" s="1" t="s">
        <v>31</v>
      </c>
      <c r="AC887" s="1" t="s">
        <v>31</v>
      </c>
      <c r="AD887" s="1" t="s">
        <v>83920</v>
      </c>
    </row>
    <row r="888" spans="1:30">
      <c r="A888" s="1" t="s">
        <v>77626</v>
      </c>
      <c r="B888" s="1" t="s">
        <v>31</v>
      </c>
      <c r="C888" s="1" t="s">
        <v>83932</v>
      </c>
      <c r="D888">
        <v>0</v>
      </c>
      <c r="E888" s="1" t="s">
        <v>83933</v>
      </c>
      <c r="F888" s="1" t="s">
        <v>83934</v>
      </c>
      <c r="G888" s="1" t="s">
        <v>83935</v>
      </c>
      <c r="H888" s="1" t="s">
        <v>83936</v>
      </c>
      <c r="I888" s="1" t="s">
        <v>83937</v>
      </c>
      <c r="J888" s="2">
        <v>43420</v>
      </c>
      <c r="K888" s="4">
        <v>7.3958333333333334E-2</v>
      </c>
      <c r="L888">
        <v>1</v>
      </c>
      <c r="M888" s="2">
        <v>43419</v>
      </c>
      <c r="N888" s="4">
        <v>0.57395833333333335</v>
      </c>
      <c r="O888">
        <v>13</v>
      </c>
      <c r="P888" s="1" t="s">
        <v>38</v>
      </c>
      <c r="Q888" s="1" t="s">
        <v>83938</v>
      </c>
      <c r="R888" s="1" t="s">
        <v>40</v>
      </c>
      <c r="S888" s="1" t="s">
        <v>83938</v>
      </c>
      <c r="T888" s="1" t="s">
        <v>41</v>
      </c>
      <c r="U888" s="1" t="s">
        <v>83938</v>
      </c>
      <c r="V888">
        <v>1</v>
      </c>
      <c r="W888" s="1" t="s">
        <v>40</v>
      </c>
      <c r="X888" s="1"/>
      <c r="Y888" s="1"/>
      <c r="Z888" s="1" t="s">
        <v>31</v>
      </c>
      <c r="AA888" s="1" t="s">
        <v>31</v>
      </c>
      <c r="AB888" s="1" t="s">
        <v>31</v>
      </c>
      <c r="AC888" s="1" t="s">
        <v>31</v>
      </c>
      <c r="AD888" s="1" t="s">
        <v>83939</v>
      </c>
    </row>
    <row r="889" spans="1:30">
      <c r="A889" s="1" t="s">
        <v>77626</v>
      </c>
      <c r="B889" s="1" t="s">
        <v>31</v>
      </c>
      <c r="C889" s="1" t="s">
        <v>83940</v>
      </c>
      <c r="D889">
        <v>0</v>
      </c>
      <c r="E889" s="1" t="s">
        <v>83941</v>
      </c>
      <c r="F889" s="1" t="s">
        <v>83942</v>
      </c>
      <c r="G889" s="1" t="s">
        <v>83943</v>
      </c>
      <c r="H889" s="1" t="s">
        <v>83944</v>
      </c>
      <c r="I889" s="1" t="s">
        <v>83945</v>
      </c>
      <c r="J889" s="2">
        <v>43420</v>
      </c>
      <c r="K889" s="4">
        <v>7.4513888888888893E-2</v>
      </c>
      <c r="L889">
        <v>1</v>
      </c>
      <c r="M889" s="2">
        <v>43419</v>
      </c>
      <c r="N889" s="4">
        <v>0.57451388888888888</v>
      </c>
      <c r="O889">
        <v>13</v>
      </c>
      <c r="P889" s="1" t="s">
        <v>41</v>
      </c>
      <c r="Q889" s="1" t="s">
        <v>83946</v>
      </c>
      <c r="R889" s="1" t="s">
        <v>58</v>
      </c>
      <c r="S889" s="1" t="s">
        <v>83946</v>
      </c>
      <c r="T889" s="1" t="s">
        <v>40</v>
      </c>
      <c r="U889" s="1" t="s">
        <v>83946</v>
      </c>
      <c r="V889">
        <v>1</v>
      </c>
      <c r="W889" s="1"/>
      <c r="X889" s="1"/>
      <c r="Y889" s="1"/>
      <c r="Z889" s="1" t="s">
        <v>31</v>
      </c>
      <c r="AA889" s="1" t="s">
        <v>31</v>
      </c>
      <c r="AB889" s="1" t="s">
        <v>31</v>
      </c>
      <c r="AC889" s="1" t="s">
        <v>31</v>
      </c>
      <c r="AD889" s="1" t="s">
        <v>83947</v>
      </c>
    </row>
    <row r="890" spans="1:30">
      <c r="A890" s="1" t="s">
        <v>77626</v>
      </c>
      <c r="B890" s="1" t="s">
        <v>31</v>
      </c>
      <c r="C890" s="1" t="s">
        <v>83940</v>
      </c>
      <c r="D890">
        <v>0</v>
      </c>
      <c r="E890" s="1" t="s">
        <v>83948</v>
      </c>
      <c r="F890" s="1" t="s">
        <v>83949</v>
      </c>
      <c r="G890" s="1" t="s">
        <v>83950</v>
      </c>
      <c r="H890" s="1" t="s">
        <v>83951</v>
      </c>
      <c r="I890" s="1" t="s">
        <v>83952</v>
      </c>
      <c r="J890" s="2">
        <v>43420</v>
      </c>
      <c r="K890" s="4">
        <v>7.4513888888888893E-2</v>
      </c>
      <c r="L890">
        <v>1</v>
      </c>
      <c r="M890" s="2">
        <v>43419</v>
      </c>
      <c r="N890" s="4">
        <v>0.57451388888888888</v>
      </c>
      <c r="O890">
        <v>13</v>
      </c>
      <c r="P890" s="1" t="s">
        <v>40</v>
      </c>
      <c r="Q890" s="1" t="s">
        <v>83953</v>
      </c>
      <c r="R890" s="1" t="s">
        <v>41</v>
      </c>
      <c r="S890" s="1" t="s">
        <v>83953</v>
      </c>
      <c r="T890" s="1" t="s">
        <v>38</v>
      </c>
      <c r="U890" s="1" t="s">
        <v>83953</v>
      </c>
      <c r="V890">
        <v>1</v>
      </c>
      <c r="W890" s="1" t="s">
        <v>40</v>
      </c>
      <c r="X890" s="1" t="s">
        <v>41</v>
      </c>
      <c r="Y890" s="1"/>
      <c r="Z890" s="1" t="s">
        <v>31</v>
      </c>
      <c r="AA890" s="1" t="s">
        <v>31</v>
      </c>
      <c r="AB890" s="1" t="s">
        <v>31</v>
      </c>
      <c r="AC890" s="1" t="s">
        <v>31</v>
      </c>
      <c r="AD890" s="1" t="s">
        <v>83947</v>
      </c>
    </row>
    <row r="891" spans="1:30">
      <c r="A891" s="1" t="s">
        <v>77626</v>
      </c>
      <c r="B891" s="1" t="s">
        <v>31</v>
      </c>
      <c r="C891" s="1" t="s">
        <v>83954</v>
      </c>
      <c r="D891">
        <v>0</v>
      </c>
      <c r="E891" s="1" t="s">
        <v>83955</v>
      </c>
      <c r="F891" s="1" t="s">
        <v>83956</v>
      </c>
      <c r="G891" s="1" t="s">
        <v>83957</v>
      </c>
      <c r="H891" s="1" t="s">
        <v>83958</v>
      </c>
      <c r="I891" s="1" t="s">
        <v>83959</v>
      </c>
      <c r="J891" s="2">
        <v>43420</v>
      </c>
      <c r="K891" s="4">
        <v>7.4988425925925931E-2</v>
      </c>
      <c r="L891">
        <v>1</v>
      </c>
      <c r="M891" s="2">
        <v>43419</v>
      </c>
      <c r="N891" s="4">
        <v>0.57498842592592592</v>
      </c>
      <c r="O891">
        <v>13</v>
      </c>
      <c r="P891" s="1" t="s">
        <v>38</v>
      </c>
      <c r="Q891" s="1" t="s">
        <v>83960</v>
      </c>
      <c r="R891" s="1" t="s">
        <v>40</v>
      </c>
      <c r="S891" s="1" t="s">
        <v>83960</v>
      </c>
      <c r="T891" s="1" t="s">
        <v>41</v>
      </c>
      <c r="U891" s="1" t="s">
        <v>83960</v>
      </c>
      <c r="V891">
        <v>1</v>
      </c>
      <c r="W891" s="1" t="s">
        <v>40</v>
      </c>
      <c r="X891" s="1"/>
      <c r="Y891" s="1"/>
      <c r="Z891" s="1" t="s">
        <v>31</v>
      </c>
      <c r="AA891" s="1" t="s">
        <v>31</v>
      </c>
      <c r="AB891" s="1" t="s">
        <v>31</v>
      </c>
      <c r="AC891" s="1" t="s">
        <v>31</v>
      </c>
      <c r="AD891" s="1" t="s">
        <v>83961</v>
      </c>
    </row>
    <row r="892" spans="1:30">
      <c r="A892" s="1" t="s">
        <v>77626</v>
      </c>
      <c r="B892" s="1" t="s">
        <v>31</v>
      </c>
      <c r="C892" s="1" t="s">
        <v>83962</v>
      </c>
      <c r="D892">
        <v>0</v>
      </c>
      <c r="E892" s="1" t="s">
        <v>83963</v>
      </c>
      <c r="F892" s="1" t="s">
        <v>83964</v>
      </c>
      <c r="G892" s="1" t="s">
        <v>83965</v>
      </c>
      <c r="H892" s="1" t="s">
        <v>83966</v>
      </c>
      <c r="I892" s="1" t="s">
        <v>83967</v>
      </c>
      <c r="J892" s="2">
        <v>43420</v>
      </c>
      <c r="K892" s="4">
        <v>7.5277777777777777E-2</v>
      </c>
      <c r="L892">
        <v>1</v>
      </c>
      <c r="M892" s="2">
        <v>43419</v>
      </c>
      <c r="N892" s="4">
        <v>0.57527777777777778</v>
      </c>
      <c r="O892">
        <v>13</v>
      </c>
      <c r="P892" s="1" t="s">
        <v>775</v>
      </c>
      <c r="Q892" s="1" t="s">
        <v>83968</v>
      </c>
      <c r="R892" s="1" t="s">
        <v>58</v>
      </c>
      <c r="S892" s="1" t="s">
        <v>83968</v>
      </c>
      <c r="T892" s="1" t="s">
        <v>59</v>
      </c>
      <c r="U892" s="1" t="s">
        <v>83968</v>
      </c>
      <c r="V892">
        <v>1</v>
      </c>
      <c r="W892" s="1" t="s">
        <v>59</v>
      </c>
      <c r="X892" s="1" t="s">
        <v>1658</v>
      </c>
      <c r="Y892" s="1"/>
      <c r="Z892" s="1" t="s">
        <v>31</v>
      </c>
      <c r="AA892" s="1" t="s">
        <v>31</v>
      </c>
      <c r="AB892" s="1" t="s">
        <v>31</v>
      </c>
      <c r="AC892" s="1" t="s">
        <v>31</v>
      </c>
      <c r="AD892" s="1" t="s">
        <v>83969</v>
      </c>
    </row>
    <row r="893" spans="1:30">
      <c r="A893" s="1" t="s">
        <v>77626</v>
      </c>
      <c r="B893" s="1" t="s">
        <v>31</v>
      </c>
      <c r="C893" s="1" t="s">
        <v>83970</v>
      </c>
      <c r="D893">
        <v>0</v>
      </c>
      <c r="E893" s="1" t="s">
        <v>83971</v>
      </c>
      <c r="F893" s="1" t="s">
        <v>83972</v>
      </c>
      <c r="G893" s="1" t="s">
        <v>83973</v>
      </c>
      <c r="H893" s="1" t="s">
        <v>83974</v>
      </c>
      <c r="I893" s="1" t="s">
        <v>83975</v>
      </c>
      <c r="J893" s="2">
        <v>43420</v>
      </c>
      <c r="K893" s="4">
        <v>7.5439814814814821E-2</v>
      </c>
      <c r="L893">
        <v>1</v>
      </c>
      <c r="M893" s="2">
        <v>43419</v>
      </c>
      <c r="N893" s="4">
        <v>0.57543981481481477</v>
      </c>
      <c r="O893">
        <v>13</v>
      </c>
      <c r="P893" s="1" t="s">
        <v>809</v>
      </c>
      <c r="Q893" s="1" t="s">
        <v>83976</v>
      </c>
      <c r="R893" s="1" t="s">
        <v>1657</v>
      </c>
      <c r="S893" s="1" t="s">
        <v>83976</v>
      </c>
      <c r="T893" s="1" t="s">
        <v>6504</v>
      </c>
      <c r="U893" s="1" t="s">
        <v>83976</v>
      </c>
      <c r="V893">
        <v>1</v>
      </c>
      <c r="W893" s="1" t="s">
        <v>3352</v>
      </c>
      <c r="X893" s="1"/>
      <c r="Y893" s="1"/>
      <c r="Z893" s="1" t="s">
        <v>31</v>
      </c>
      <c r="AA893" s="1" t="s">
        <v>31</v>
      </c>
      <c r="AB893" s="1" t="s">
        <v>31</v>
      </c>
      <c r="AC893" s="1" t="s">
        <v>31</v>
      </c>
      <c r="AD893" s="1" t="s">
        <v>83977</v>
      </c>
    </row>
    <row r="894" spans="1:30">
      <c r="A894" s="1" t="s">
        <v>77626</v>
      </c>
      <c r="B894" s="1" t="s">
        <v>31</v>
      </c>
      <c r="C894" s="1" t="s">
        <v>83978</v>
      </c>
      <c r="D894">
        <v>0</v>
      </c>
      <c r="E894" s="1" t="s">
        <v>83979</v>
      </c>
      <c r="F894" s="1" t="s">
        <v>83980</v>
      </c>
      <c r="G894" s="1" t="s">
        <v>83981</v>
      </c>
      <c r="H894" s="1" t="s">
        <v>83982</v>
      </c>
      <c r="I894" s="1" t="s">
        <v>83983</v>
      </c>
      <c r="J894" s="2">
        <v>43420</v>
      </c>
      <c r="K894" s="4">
        <v>7.5590277777777784E-2</v>
      </c>
      <c r="L894">
        <v>1</v>
      </c>
      <c r="M894" s="2">
        <v>43419</v>
      </c>
      <c r="N894" s="4">
        <v>0.57559027777777783</v>
      </c>
      <c r="O894">
        <v>13</v>
      </c>
      <c r="P894" s="1" t="s">
        <v>775</v>
      </c>
      <c r="Q894" s="1" t="s">
        <v>83984</v>
      </c>
      <c r="R894" s="1" t="s">
        <v>776</v>
      </c>
      <c r="S894" s="1" t="s">
        <v>83984</v>
      </c>
      <c r="T894" s="1" t="s">
        <v>59</v>
      </c>
      <c r="U894" s="1" t="s">
        <v>83984</v>
      </c>
      <c r="V894">
        <v>1</v>
      </c>
      <c r="W894" s="1" t="s">
        <v>1658</v>
      </c>
      <c r="X894" s="1"/>
      <c r="Y894" s="1"/>
      <c r="Z894" s="1" t="s">
        <v>31</v>
      </c>
      <c r="AA894" s="1" t="s">
        <v>31</v>
      </c>
      <c r="AB894" s="1" t="s">
        <v>31</v>
      </c>
      <c r="AC894" s="1" t="s">
        <v>31</v>
      </c>
      <c r="AD894" s="1" t="s">
        <v>83985</v>
      </c>
    </row>
    <row r="895" spans="1:30">
      <c r="A895" s="1" t="s">
        <v>77626</v>
      </c>
      <c r="B895" s="1" t="s">
        <v>31</v>
      </c>
      <c r="C895" s="1" t="s">
        <v>83986</v>
      </c>
      <c r="D895">
        <v>0</v>
      </c>
      <c r="E895" s="1" t="s">
        <v>83987</v>
      </c>
      <c r="F895" s="1" t="s">
        <v>83988</v>
      </c>
      <c r="G895" s="1" t="s">
        <v>83989</v>
      </c>
      <c r="H895" s="1" t="s">
        <v>83990</v>
      </c>
      <c r="I895" s="1" t="s">
        <v>83991</v>
      </c>
      <c r="J895" s="2">
        <v>43420</v>
      </c>
      <c r="K895" s="4">
        <v>7.5775462962962961E-2</v>
      </c>
      <c r="L895">
        <v>1</v>
      </c>
      <c r="M895" s="2">
        <v>43419</v>
      </c>
      <c r="N895" s="4">
        <v>0.575775462962963</v>
      </c>
      <c r="O895">
        <v>13</v>
      </c>
      <c r="P895" s="1" t="s">
        <v>40</v>
      </c>
      <c r="Q895" s="1" t="s">
        <v>83992</v>
      </c>
      <c r="R895" s="1" t="s">
        <v>38</v>
      </c>
      <c r="S895" s="1" t="s">
        <v>83992</v>
      </c>
      <c r="T895" s="1" t="s">
        <v>41</v>
      </c>
      <c r="U895" s="1" t="s">
        <v>83992</v>
      </c>
      <c r="V895">
        <v>1</v>
      </c>
      <c r="W895" s="1" t="s">
        <v>40</v>
      </c>
      <c r="X895" s="1"/>
      <c r="Y895" s="1"/>
      <c r="Z895" s="1" t="s">
        <v>31</v>
      </c>
      <c r="AA895" s="1" t="s">
        <v>31</v>
      </c>
      <c r="AB895" s="1" t="s">
        <v>31</v>
      </c>
      <c r="AC895" s="1" t="s">
        <v>31</v>
      </c>
      <c r="AD895" s="1" t="s">
        <v>83993</v>
      </c>
    </row>
    <row r="896" spans="1:30">
      <c r="A896" s="1" t="s">
        <v>77626</v>
      </c>
      <c r="B896" s="1" t="s">
        <v>31</v>
      </c>
      <c r="C896" s="1" t="s">
        <v>83994</v>
      </c>
      <c r="D896">
        <v>0</v>
      </c>
      <c r="E896" s="1" t="s">
        <v>83995</v>
      </c>
      <c r="F896" s="1" t="s">
        <v>83996</v>
      </c>
      <c r="G896" s="1" t="s">
        <v>83997</v>
      </c>
      <c r="H896" s="1" t="s">
        <v>83998</v>
      </c>
      <c r="I896" s="1" t="s">
        <v>83999</v>
      </c>
      <c r="J896" s="2">
        <v>43420</v>
      </c>
      <c r="K896" s="4">
        <v>7.5983796296296299E-2</v>
      </c>
      <c r="L896">
        <v>1</v>
      </c>
      <c r="M896" s="2">
        <v>43419</v>
      </c>
      <c r="N896" s="4">
        <v>0.57598379629629626</v>
      </c>
      <c r="O896">
        <v>13</v>
      </c>
      <c r="P896" s="1" t="s">
        <v>38</v>
      </c>
      <c r="Q896" s="1" t="s">
        <v>84000</v>
      </c>
      <c r="R896" s="1" t="s">
        <v>40</v>
      </c>
      <c r="S896" s="1" t="s">
        <v>84000</v>
      </c>
      <c r="T896" s="1" t="s">
        <v>41</v>
      </c>
      <c r="U896" s="1" t="s">
        <v>84000</v>
      </c>
      <c r="V896">
        <v>1</v>
      </c>
      <c r="W896" s="1" t="s">
        <v>40</v>
      </c>
      <c r="X896" s="1"/>
      <c r="Y896" s="1"/>
      <c r="Z896" s="1" t="s">
        <v>31</v>
      </c>
      <c r="AA896" s="1" t="s">
        <v>31</v>
      </c>
      <c r="AB896" s="1" t="s">
        <v>31</v>
      </c>
      <c r="AC896" s="1" t="s">
        <v>31</v>
      </c>
      <c r="AD896" s="1" t="s">
        <v>84001</v>
      </c>
    </row>
    <row r="897" spans="1:30">
      <c r="A897" s="1" t="s">
        <v>77626</v>
      </c>
      <c r="B897" s="1" t="s">
        <v>31</v>
      </c>
      <c r="C897" s="1" t="s">
        <v>84002</v>
      </c>
      <c r="D897">
        <v>0</v>
      </c>
      <c r="E897" s="1" t="s">
        <v>84003</v>
      </c>
      <c r="F897" s="1" t="s">
        <v>84004</v>
      </c>
      <c r="G897" s="1" t="s">
        <v>84005</v>
      </c>
      <c r="H897" s="1" t="s">
        <v>84006</v>
      </c>
      <c r="I897" s="1" t="s">
        <v>84007</v>
      </c>
      <c r="J897" s="2">
        <v>43420</v>
      </c>
      <c r="K897" s="4">
        <v>7.6099537037037035E-2</v>
      </c>
      <c r="L897">
        <v>1</v>
      </c>
      <c r="M897" s="2">
        <v>43419</v>
      </c>
      <c r="N897" s="4">
        <v>0.57609953703703709</v>
      </c>
      <c r="O897">
        <v>13</v>
      </c>
      <c r="P897" s="1" t="s">
        <v>38</v>
      </c>
      <c r="Q897" s="1" t="s">
        <v>84008</v>
      </c>
      <c r="R897" s="1" t="s">
        <v>40</v>
      </c>
      <c r="S897" s="1" t="s">
        <v>84008</v>
      </c>
      <c r="T897" s="1" t="s">
        <v>41</v>
      </c>
      <c r="U897" s="1" t="s">
        <v>84008</v>
      </c>
      <c r="V897">
        <v>1</v>
      </c>
      <c r="W897" s="1" t="s">
        <v>40</v>
      </c>
      <c r="X897" s="1" t="s">
        <v>721</v>
      </c>
      <c r="Y897" s="1"/>
      <c r="Z897" s="1" t="s">
        <v>31</v>
      </c>
      <c r="AA897" s="1" t="s">
        <v>31</v>
      </c>
      <c r="AB897" s="1" t="s">
        <v>31</v>
      </c>
      <c r="AC897" s="1" t="s">
        <v>31</v>
      </c>
      <c r="AD897" s="1" t="s">
        <v>84009</v>
      </c>
    </row>
    <row r="898" spans="1:30">
      <c r="A898" s="1" t="s">
        <v>77626</v>
      </c>
      <c r="B898" s="1" t="s">
        <v>31</v>
      </c>
      <c r="C898" s="1" t="s">
        <v>84002</v>
      </c>
      <c r="D898">
        <v>0</v>
      </c>
      <c r="E898" s="1" t="s">
        <v>4406</v>
      </c>
      <c r="F898" s="1" t="s">
        <v>84010</v>
      </c>
      <c r="G898" s="1" t="s">
        <v>84011</v>
      </c>
      <c r="H898" s="1" t="s">
        <v>84012</v>
      </c>
      <c r="I898" s="1" t="s">
        <v>84013</v>
      </c>
      <c r="J898" s="2">
        <v>43420</v>
      </c>
      <c r="K898" s="4">
        <v>7.6099537037037035E-2</v>
      </c>
      <c r="L898">
        <v>1</v>
      </c>
      <c r="M898" s="2">
        <v>43419</v>
      </c>
      <c r="N898" s="4">
        <v>0.57609953703703709</v>
      </c>
      <c r="O898">
        <v>13</v>
      </c>
      <c r="P898" s="1" t="s">
        <v>38</v>
      </c>
      <c r="Q898" s="1" t="s">
        <v>84014</v>
      </c>
      <c r="R898" s="1" t="s">
        <v>40</v>
      </c>
      <c r="S898" s="1" t="s">
        <v>84014</v>
      </c>
      <c r="T898" s="1" t="s">
        <v>41</v>
      </c>
      <c r="U898" s="1" t="s">
        <v>84014</v>
      </c>
      <c r="V898">
        <v>1</v>
      </c>
      <c r="W898" s="1"/>
      <c r="X898" s="1"/>
      <c r="Y898" s="1"/>
      <c r="Z898" s="1" t="s">
        <v>31</v>
      </c>
      <c r="AA898" s="1" t="s">
        <v>31</v>
      </c>
      <c r="AB898" s="1" t="s">
        <v>31</v>
      </c>
      <c r="AC898" s="1" t="s">
        <v>31</v>
      </c>
      <c r="AD898" s="1" t="s">
        <v>84009</v>
      </c>
    </row>
    <row r="899" spans="1:30">
      <c r="A899" s="1" t="s">
        <v>77626</v>
      </c>
      <c r="B899" s="1" t="s">
        <v>31</v>
      </c>
      <c r="C899" s="1" t="s">
        <v>84002</v>
      </c>
      <c r="D899">
        <v>0</v>
      </c>
      <c r="E899" s="1" t="s">
        <v>84015</v>
      </c>
      <c r="F899" s="1" t="s">
        <v>84016</v>
      </c>
      <c r="G899" s="1" t="s">
        <v>84017</v>
      </c>
      <c r="H899" s="1" t="s">
        <v>84018</v>
      </c>
      <c r="I899" s="1" t="s">
        <v>84019</v>
      </c>
      <c r="J899" s="2">
        <v>43420</v>
      </c>
      <c r="K899" s="4">
        <v>7.6099537037037035E-2</v>
      </c>
      <c r="L899">
        <v>1</v>
      </c>
      <c r="M899" s="2">
        <v>43419</v>
      </c>
      <c r="N899" s="4">
        <v>0.57609953703703709</v>
      </c>
      <c r="O899">
        <v>13</v>
      </c>
      <c r="P899" s="1" t="s">
        <v>40</v>
      </c>
      <c r="Q899" s="1" t="s">
        <v>32864</v>
      </c>
      <c r="R899" s="1" t="s">
        <v>41</v>
      </c>
      <c r="S899" s="1" t="s">
        <v>32864</v>
      </c>
      <c r="T899" s="1" t="s">
        <v>38</v>
      </c>
      <c r="U899" s="1" t="s">
        <v>32864</v>
      </c>
      <c r="V899">
        <v>1</v>
      </c>
      <c r="W899" s="1"/>
      <c r="X899" s="1" t="s">
        <v>41</v>
      </c>
      <c r="Y899" s="1"/>
      <c r="Z899" s="1" t="s">
        <v>31</v>
      </c>
      <c r="AA899" s="1" t="s">
        <v>31</v>
      </c>
      <c r="AB899" s="1" t="s">
        <v>31</v>
      </c>
      <c r="AC899" s="1" t="s">
        <v>31</v>
      </c>
      <c r="AD899" s="1" t="s">
        <v>84009</v>
      </c>
    </row>
    <row r="900" spans="1:30">
      <c r="A900" s="1" t="s">
        <v>77626</v>
      </c>
      <c r="B900" s="1" t="s">
        <v>31</v>
      </c>
      <c r="C900" s="1" t="s">
        <v>84020</v>
      </c>
      <c r="D900">
        <v>0</v>
      </c>
      <c r="E900" s="1" t="s">
        <v>84021</v>
      </c>
      <c r="F900" s="1" t="s">
        <v>84022</v>
      </c>
      <c r="G900" s="1" t="s">
        <v>84023</v>
      </c>
      <c r="H900" s="1" t="s">
        <v>84024</v>
      </c>
      <c r="I900" s="1" t="s">
        <v>84025</v>
      </c>
      <c r="J900" s="2">
        <v>43420</v>
      </c>
      <c r="K900" s="4">
        <v>7.6296296296296293E-2</v>
      </c>
      <c r="L900">
        <v>1</v>
      </c>
      <c r="M900" s="2">
        <v>43419</v>
      </c>
      <c r="N900" s="4">
        <v>0.57629629629629631</v>
      </c>
      <c r="O900">
        <v>13</v>
      </c>
      <c r="P900" s="1" t="s">
        <v>38</v>
      </c>
      <c r="Q900" s="1" t="s">
        <v>84026</v>
      </c>
      <c r="R900" s="1" t="s">
        <v>40</v>
      </c>
      <c r="S900" s="1" t="s">
        <v>84026</v>
      </c>
      <c r="T900" s="1" t="s">
        <v>41</v>
      </c>
      <c r="U900" s="1" t="s">
        <v>84026</v>
      </c>
      <c r="V900">
        <v>1</v>
      </c>
      <c r="W900" s="1"/>
      <c r="X900" s="1"/>
      <c r="Y900" s="1"/>
      <c r="Z900" s="1" t="s">
        <v>31</v>
      </c>
      <c r="AA900" s="1" t="s">
        <v>31</v>
      </c>
      <c r="AB900" s="1" t="s">
        <v>31</v>
      </c>
      <c r="AC900" s="1" t="s">
        <v>31</v>
      </c>
      <c r="AD900" s="1" t="s">
        <v>84027</v>
      </c>
    </row>
    <row r="901" spans="1:30">
      <c r="A901" s="1" t="s">
        <v>77626</v>
      </c>
      <c r="B901" s="1" t="s">
        <v>31</v>
      </c>
      <c r="C901" s="1" t="s">
        <v>84020</v>
      </c>
      <c r="D901">
        <v>0</v>
      </c>
      <c r="E901" s="1" t="s">
        <v>84028</v>
      </c>
      <c r="F901" s="1" t="s">
        <v>84029</v>
      </c>
      <c r="G901" s="1" t="s">
        <v>84030</v>
      </c>
      <c r="H901" s="1" t="s">
        <v>84031</v>
      </c>
      <c r="I901" s="1" t="s">
        <v>84032</v>
      </c>
      <c r="J901" s="2">
        <v>43420</v>
      </c>
      <c r="K901" s="4">
        <v>7.6296296296296293E-2</v>
      </c>
      <c r="L901">
        <v>1</v>
      </c>
      <c r="M901" s="2">
        <v>43419</v>
      </c>
      <c r="N901" s="4">
        <v>0.57629629629629631</v>
      </c>
      <c r="O901">
        <v>13</v>
      </c>
      <c r="P901" s="1" t="s">
        <v>775</v>
      </c>
      <c r="Q901" s="1" t="s">
        <v>84033</v>
      </c>
      <c r="R901" s="1" t="s">
        <v>58</v>
      </c>
      <c r="S901" s="1" t="s">
        <v>84033</v>
      </c>
      <c r="T901" s="1" t="s">
        <v>59</v>
      </c>
      <c r="U901" s="1" t="s">
        <v>84033</v>
      </c>
      <c r="V901">
        <v>1</v>
      </c>
      <c r="W901" s="1" t="s">
        <v>1658</v>
      </c>
      <c r="X901" s="1" t="s">
        <v>14265</v>
      </c>
      <c r="Y901" s="1" t="s">
        <v>721</v>
      </c>
      <c r="Z901" s="1" t="s">
        <v>31</v>
      </c>
      <c r="AA901" s="1" t="s">
        <v>31</v>
      </c>
      <c r="AB901" s="1" t="s">
        <v>31</v>
      </c>
      <c r="AC901" s="1" t="s">
        <v>31</v>
      </c>
      <c r="AD901" s="1" t="s">
        <v>84027</v>
      </c>
    </row>
    <row r="902" spans="1:30">
      <c r="A902" s="1" t="s">
        <v>77626</v>
      </c>
      <c r="B902" s="1" t="s">
        <v>31</v>
      </c>
      <c r="C902" s="1" t="s">
        <v>84020</v>
      </c>
      <c r="D902">
        <v>0</v>
      </c>
      <c r="E902" s="1" t="s">
        <v>3386</v>
      </c>
      <c r="F902" s="1" t="s">
        <v>84034</v>
      </c>
      <c r="G902" s="1" t="s">
        <v>84035</v>
      </c>
      <c r="H902" s="1" t="s">
        <v>84036</v>
      </c>
      <c r="I902" s="1" t="s">
        <v>84037</v>
      </c>
      <c r="J902" s="2">
        <v>43420</v>
      </c>
      <c r="K902" s="4">
        <v>7.6296296296296293E-2</v>
      </c>
      <c r="L902">
        <v>1</v>
      </c>
      <c r="M902" s="2">
        <v>43419</v>
      </c>
      <c r="N902" s="4">
        <v>0.57629629629629631</v>
      </c>
      <c r="O902">
        <v>13</v>
      </c>
      <c r="P902" s="1" t="s">
        <v>41</v>
      </c>
      <c r="Q902" s="1" t="s">
        <v>84038</v>
      </c>
      <c r="R902" s="1" t="s">
        <v>40</v>
      </c>
      <c r="S902" s="1" t="s">
        <v>84038</v>
      </c>
      <c r="T902" s="1" t="s">
        <v>58</v>
      </c>
      <c r="U902" s="1" t="s">
        <v>84038</v>
      </c>
      <c r="V902">
        <v>1</v>
      </c>
      <c r="W902" s="1" t="s">
        <v>40</v>
      </c>
      <c r="X902" s="1" t="s">
        <v>41</v>
      </c>
      <c r="Y902" s="1"/>
      <c r="Z902" s="1" t="s">
        <v>31</v>
      </c>
      <c r="AA902" s="1" t="s">
        <v>31</v>
      </c>
      <c r="AB902" s="1" t="s">
        <v>31</v>
      </c>
      <c r="AC902" s="1" t="s">
        <v>31</v>
      </c>
      <c r="AD902" s="1" t="s">
        <v>84027</v>
      </c>
    </row>
    <row r="903" spans="1:30">
      <c r="A903" s="1" t="s">
        <v>77626</v>
      </c>
      <c r="B903" s="1" t="s">
        <v>31</v>
      </c>
      <c r="C903" s="1" t="s">
        <v>84020</v>
      </c>
      <c r="D903">
        <v>0</v>
      </c>
      <c r="E903" s="1" t="s">
        <v>84039</v>
      </c>
      <c r="F903" s="1" t="s">
        <v>84040</v>
      </c>
      <c r="G903" s="1" t="s">
        <v>84041</v>
      </c>
      <c r="H903" s="1" t="s">
        <v>84042</v>
      </c>
      <c r="I903" s="1" t="s">
        <v>84043</v>
      </c>
      <c r="J903" s="2">
        <v>43420</v>
      </c>
      <c r="K903" s="4">
        <v>7.6296296296296293E-2</v>
      </c>
      <c r="L903">
        <v>1</v>
      </c>
      <c r="M903" s="2">
        <v>43419</v>
      </c>
      <c r="N903" s="4">
        <v>0.57629629629629631</v>
      </c>
      <c r="O903">
        <v>13</v>
      </c>
      <c r="P903" s="1" t="s">
        <v>40</v>
      </c>
      <c r="Q903" s="1" t="s">
        <v>84044</v>
      </c>
      <c r="R903" s="1" t="s">
        <v>41</v>
      </c>
      <c r="S903" s="1" t="s">
        <v>84044</v>
      </c>
      <c r="T903" s="1" t="s">
        <v>38</v>
      </c>
      <c r="U903" s="1" t="s">
        <v>84044</v>
      </c>
      <c r="V903">
        <v>1</v>
      </c>
      <c r="W903" s="1"/>
      <c r="X903" s="1"/>
      <c r="Y903" s="1"/>
      <c r="Z903" s="1" t="s">
        <v>31</v>
      </c>
      <c r="AA903" s="1" t="s">
        <v>31</v>
      </c>
      <c r="AB903" s="1" t="s">
        <v>31</v>
      </c>
      <c r="AC903" s="1" t="s">
        <v>31</v>
      </c>
      <c r="AD903" s="1" t="s">
        <v>84027</v>
      </c>
    </row>
    <row r="904" spans="1:30">
      <c r="A904" s="1" t="s">
        <v>77626</v>
      </c>
      <c r="B904" s="1" t="s">
        <v>31</v>
      </c>
      <c r="C904" s="1" t="s">
        <v>84020</v>
      </c>
      <c r="D904">
        <v>0</v>
      </c>
      <c r="E904" s="1" t="s">
        <v>84045</v>
      </c>
      <c r="F904" s="1" t="s">
        <v>84046</v>
      </c>
      <c r="G904" s="1" t="s">
        <v>84047</v>
      </c>
      <c r="H904" s="1" t="s">
        <v>84048</v>
      </c>
      <c r="I904" s="1" t="s">
        <v>84049</v>
      </c>
      <c r="J904" s="2">
        <v>43420</v>
      </c>
      <c r="K904" s="4">
        <v>7.6296296296296293E-2</v>
      </c>
      <c r="L904">
        <v>1</v>
      </c>
      <c r="M904" s="2">
        <v>43419</v>
      </c>
      <c r="N904" s="4">
        <v>0.57629629629629631</v>
      </c>
      <c r="O904">
        <v>13</v>
      </c>
      <c r="P904" s="1" t="s">
        <v>38</v>
      </c>
      <c r="Q904" s="1" t="s">
        <v>84050</v>
      </c>
      <c r="R904" s="1" t="s">
        <v>40</v>
      </c>
      <c r="S904" s="1" t="s">
        <v>84050</v>
      </c>
      <c r="T904" s="1" t="s">
        <v>41</v>
      </c>
      <c r="U904" s="1" t="s">
        <v>84050</v>
      </c>
      <c r="V904">
        <v>1</v>
      </c>
      <c r="W904" s="1"/>
      <c r="X904" s="1"/>
      <c r="Y904" s="1"/>
      <c r="Z904" s="1" t="s">
        <v>31</v>
      </c>
      <c r="AA904" s="1" t="s">
        <v>31</v>
      </c>
      <c r="AB904" s="1" t="s">
        <v>31</v>
      </c>
      <c r="AC904" s="1" t="s">
        <v>31</v>
      </c>
      <c r="AD904" s="1" t="s">
        <v>84027</v>
      </c>
    </row>
    <row r="905" spans="1:30">
      <c r="A905" s="1" t="s">
        <v>77626</v>
      </c>
      <c r="B905" s="1" t="s">
        <v>31</v>
      </c>
      <c r="C905" s="1" t="s">
        <v>84020</v>
      </c>
      <c r="D905">
        <v>0</v>
      </c>
      <c r="E905" s="1" t="s">
        <v>84051</v>
      </c>
      <c r="F905" s="1" t="s">
        <v>84052</v>
      </c>
      <c r="G905" s="1" t="s">
        <v>84053</v>
      </c>
      <c r="H905" s="1" t="s">
        <v>84054</v>
      </c>
      <c r="I905" s="1" t="s">
        <v>84055</v>
      </c>
      <c r="J905" s="2">
        <v>43420</v>
      </c>
      <c r="K905" s="4">
        <v>7.6296296296296293E-2</v>
      </c>
      <c r="L905">
        <v>1</v>
      </c>
      <c r="M905" s="2">
        <v>43419</v>
      </c>
      <c r="N905" s="4">
        <v>0.57629629629629631</v>
      </c>
      <c r="O905">
        <v>13</v>
      </c>
      <c r="P905" s="1" t="s">
        <v>38</v>
      </c>
      <c r="Q905" s="1" t="s">
        <v>84056</v>
      </c>
      <c r="R905" s="1" t="s">
        <v>40</v>
      </c>
      <c r="S905" s="1" t="s">
        <v>84056</v>
      </c>
      <c r="T905" s="1" t="s">
        <v>41</v>
      </c>
      <c r="U905" s="1" t="s">
        <v>84056</v>
      </c>
      <c r="V905">
        <v>1</v>
      </c>
      <c r="W905" s="1"/>
      <c r="X905" s="1"/>
      <c r="Y905" s="1"/>
      <c r="Z905" s="1" t="s">
        <v>31</v>
      </c>
      <c r="AA905" s="1" t="s">
        <v>31</v>
      </c>
      <c r="AB905" s="1" t="s">
        <v>31</v>
      </c>
      <c r="AC905" s="1" t="s">
        <v>31</v>
      </c>
      <c r="AD905" s="1" t="s">
        <v>84027</v>
      </c>
    </row>
    <row r="906" spans="1:30">
      <c r="A906" s="1" t="s">
        <v>77626</v>
      </c>
      <c r="B906" s="1" t="s">
        <v>31</v>
      </c>
      <c r="C906" s="1" t="s">
        <v>84057</v>
      </c>
      <c r="D906">
        <v>0</v>
      </c>
      <c r="E906" s="1" t="s">
        <v>84058</v>
      </c>
      <c r="F906" s="1" t="s">
        <v>84059</v>
      </c>
      <c r="G906" s="1" t="s">
        <v>84060</v>
      </c>
      <c r="H906" s="1" t="s">
        <v>84061</v>
      </c>
      <c r="I906" s="1" t="s">
        <v>84062</v>
      </c>
      <c r="J906" s="2">
        <v>43420</v>
      </c>
      <c r="K906" s="4">
        <v>7.649305555555555E-2</v>
      </c>
      <c r="L906">
        <v>1</v>
      </c>
      <c r="M906" s="2">
        <v>43419</v>
      </c>
      <c r="N906" s="4">
        <v>0.57649305555555552</v>
      </c>
      <c r="O906">
        <v>13</v>
      </c>
      <c r="P906" s="1" t="s">
        <v>38</v>
      </c>
      <c r="Q906" s="1" t="s">
        <v>84063</v>
      </c>
      <c r="R906" s="1" t="s">
        <v>40</v>
      </c>
      <c r="S906" s="1" t="s">
        <v>84063</v>
      </c>
      <c r="T906" s="1" t="s">
        <v>41</v>
      </c>
      <c r="U906" s="1" t="s">
        <v>84063</v>
      </c>
      <c r="V906">
        <v>1</v>
      </c>
      <c r="W906" s="1" t="s">
        <v>41</v>
      </c>
      <c r="X906" s="1" t="s">
        <v>1658</v>
      </c>
      <c r="Y906" s="1" t="s">
        <v>721</v>
      </c>
      <c r="Z906" s="1" t="s">
        <v>31</v>
      </c>
      <c r="AA906" s="1" t="s">
        <v>31</v>
      </c>
      <c r="AB906" s="1" t="s">
        <v>31</v>
      </c>
      <c r="AC906" s="1" t="s">
        <v>31</v>
      </c>
      <c r="AD906" s="1" t="s">
        <v>84064</v>
      </c>
    </row>
    <row r="907" spans="1:30">
      <c r="A907" s="1" t="s">
        <v>77626</v>
      </c>
      <c r="B907" s="1" t="s">
        <v>31</v>
      </c>
      <c r="C907" s="1" t="s">
        <v>84057</v>
      </c>
      <c r="D907">
        <v>0</v>
      </c>
      <c r="E907" s="1" t="s">
        <v>84065</v>
      </c>
      <c r="F907" s="1" t="s">
        <v>84066</v>
      </c>
      <c r="G907" s="1" t="s">
        <v>84067</v>
      </c>
      <c r="H907" s="1" t="s">
        <v>84068</v>
      </c>
      <c r="I907" s="1" t="s">
        <v>84069</v>
      </c>
      <c r="J907" s="2">
        <v>43420</v>
      </c>
      <c r="K907" s="4">
        <v>7.649305555555555E-2</v>
      </c>
      <c r="L907">
        <v>1</v>
      </c>
      <c r="M907" s="2">
        <v>43419</v>
      </c>
      <c r="N907" s="4">
        <v>0.57649305555555552</v>
      </c>
      <c r="O907">
        <v>13</v>
      </c>
      <c r="P907" s="1" t="s">
        <v>38</v>
      </c>
      <c r="Q907" s="1" t="s">
        <v>84070</v>
      </c>
      <c r="R907" s="1" t="s">
        <v>40</v>
      </c>
      <c r="S907" s="1" t="s">
        <v>84070</v>
      </c>
      <c r="T907" s="1" t="s">
        <v>41</v>
      </c>
      <c r="U907" s="1" t="s">
        <v>84070</v>
      </c>
      <c r="V907">
        <v>1</v>
      </c>
      <c r="W907" s="1" t="s">
        <v>40</v>
      </c>
      <c r="X907" s="1" t="s">
        <v>1693</v>
      </c>
      <c r="Y907" s="1"/>
      <c r="Z907" s="1" t="s">
        <v>31</v>
      </c>
      <c r="AA907" s="1" t="s">
        <v>31</v>
      </c>
      <c r="AB907" s="1" t="s">
        <v>31</v>
      </c>
      <c r="AC907" s="1" t="s">
        <v>31</v>
      </c>
      <c r="AD907" s="1" t="s">
        <v>84064</v>
      </c>
    </row>
    <row r="908" spans="1:30">
      <c r="A908" s="1" t="s">
        <v>77626</v>
      </c>
      <c r="B908" s="1" t="s">
        <v>31</v>
      </c>
      <c r="C908" s="1" t="s">
        <v>84071</v>
      </c>
      <c r="D908">
        <v>0</v>
      </c>
      <c r="E908" s="1" t="s">
        <v>84072</v>
      </c>
      <c r="F908" s="1" t="s">
        <v>84073</v>
      </c>
      <c r="G908" s="1" t="s">
        <v>84074</v>
      </c>
      <c r="H908" s="1" t="s">
        <v>84075</v>
      </c>
      <c r="I908" s="1" t="s">
        <v>84076</v>
      </c>
      <c r="J908" s="2">
        <v>43420</v>
      </c>
      <c r="K908" s="4">
        <v>7.6689814814814808E-2</v>
      </c>
      <c r="L908">
        <v>1</v>
      </c>
      <c r="M908" s="2">
        <v>43419</v>
      </c>
      <c r="N908" s="4">
        <v>0.57668981481481485</v>
      </c>
      <c r="O908">
        <v>13</v>
      </c>
      <c r="P908" s="1" t="s">
        <v>1695</v>
      </c>
      <c r="Q908" s="1" t="s">
        <v>56128</v>
      </c>
      <c r="R908" s="1" t="s">
        <v>1693</v>
      </c>
      <c r="S908" s="1" t="s">
        <v>56128</v>
      </c>
      <c r="T908" s="1" t="s">
        <v>1657</v>
      </c>
      <c r="U908" s="1" t="s">
        <v>56128</v>
      </c>
      <c r="V908">
        <v>1</v>
      </c>
      <c r="W908" s="1" t="s">
        <v>1693</v>
      </c>
      <c r="X908" s="1"/>
      <c r="Y908" s="1"/>
      <c r="Z908" s="1" t="s">
        <v>31</v>
      </c>
      <c r="AA908" s="1" t="s">
        <v>31</v>
      </c>
      <c r="AB908" s="1" t="s">
        <v>31</v>
      </c>
      <c r="AC908" s="1" t="s">
        <v>31</v>
      </c>
      <c r="AD908" s="1" t="s">
        <v>84077</v>
      </c>
    </row>
    <row r="909" spans="1:30">
      <c r="A909" s="1" t="s">
        <v>77626</v>
      </c>
      <c r="B909" s="1" t="s">
        <v>31</v>
      </c>
      <c r="C909" s="1" t="s">
        <v>84071</v>
      </c>
      <c r="D909">
        <v>0</v>
      </c>
      <c r="E909" s="1" t="s">
        <v>84078</v>
      </c>
      <c r="F909" s="1" t="s">
        <v>84079</v>
      </c>
      <c r="G909" s="1" t="s">
        <v>84080</v>
      </c>
      <c r="H909" s="1" t="s">
        <v>84081</v>
      </c>
      <c r="I909" s="1" t="s">
        <v>84082</v>
      </c>
      <c r="J909" s="2">
        <v>43420</v>
      </c>
      <c r="K909" s="4">
        <v>7.6689814814814808E-2</v>
      </c>
      <c r="L909">
        <v>1</v>
      </c>
      <c r="M909" s="2">
        <v>43419</v>
      </c>
      <c r="N909" s="4">
        <v>0.57668981481481485</v>
      </c>
      <c r="O909">
        <v>13</v>
      </c>
      <c r="P909" s="1" t="s">
        <v>40</v>
      </c>
      <c r="Q909" s="1" t="s">
        <v>84083</v>
      </c>
      <c r="R909" s="1" t="s">
        <v>38</v>
      </c>
      <c r="S909" s="1" t="s">
        <v>84083</v>
      </c>
      <c r="T909" s="1" t="s">
        <v>41</v>
      </c>
      <c r="U909" s="1" t="s">
        <v>84083</v>
      </c>
      <c r="V909">
        <v>1</v>
      </c>
      <c r="W909" s="1" t="s">
        <v>40</v>
      </c>
      <c r="X909" s="1" t="s">
        <v>1807</v>
      </c>
      <c r="Y909" s="1"/>
      <c r="Z909" s="1" t="s">
        <v>31</v>
      </c>
      <c r="AA909" s="1" t="s">
        <v>31</v>
      </c>
      <c r="AB909" s="1" t="s">
        <v>31</v>
      </c>
      <c r="AC909" s="1" t="s">
        <v>31</v>
      </c>
      <c r="AD909" s="1" t="s">
        <v>84077</v>
      </c>
    </row>
    <row r="910" spans="1:30">
      <c r="A910" s="1" t="s">
        <v>77626</v>
      </c>
      <c r="B910" s="1" t="s">
        <v>31</v>
      </c>
      <c r="C910" s="1" t="s">
        <v>84071</v>
      </c>
      <c r="D910">
        <v>0</v>
      </c>
      <c r="E910" s="1" t="s">
        <v>84084</v>
      </c>
      <c r="F910" s="1" t="s">
        <v>84085</v>
      </c>
      <c r="G910" s="1" t="s">
        <v>84086</v>
      </c>
      <c r="H910" s="1" t="s">
        <v>84087</v>
      </c>
      <c r="I910" s="1" t="s">
        <v>84088</v>
      </c>
      <c r="J910" s="2">
        <v>43420</v>
      </c>
      <c r="K910" s="4">
        <v>7.6689814814814808E-2</v>
      </c>
      <c r="L910">
        <v>1</v>
      </c>
      <c r="M910" s="2">
        <v>43419</v>
      </c>
      <c r="N910" s="4">
        <v>0.57668981481481485</v>
      </c>
      <c r="O910">
        <v>13</v>
      </c>
      <c r="P910" s="1" t="s">
        <v>1807</v>
      </c>
      <c r="Q910" s="1" t="s">
        <v>84089</v>
      </c>
      <c r="R910" s="1" t="s">
        <v>1695</v>
      </c>
      <c r="S910" s="1" t="s">
        <v>84089</v>
      </c>
      <c r="T910" s="1" t="s">
        <v>1693</v>
      </c>
      <c r="U910" s="1" t="s">
        <v>84089</v>
      </c>
      <c r="V910">
        <v>1</v>
      </c>
      <c r="W910" s="1"/>
      <c r="X910" s="1"/>
      <c r="Y910" s="1"/>
      <c r="Z910" s="1" t="s">
        <v>31</v>
      </c>
      <c r="AA910" s="1" t="s">
        <v>31</v>
      </c>
      <c r="AB910" s="1" t="s">
        <v>31</v>
      </c>
      <c r="AC910" s="1" t="s">
        <v>31</v>
      </c>
      <c r="AD910" s="1" t="s">
        <v>84077</v>
      </c>
    </row>
    <row r="911" spans="1:30">
      <c r="A911" s="1" t="s">
        <v>77626</v>
      </c>
      <c r="B911" s="1" t="s">
        <v>31</v>
      </c>
      <c r="C911" s="1" t="s">
        <v>84090</v>
      </c>
      <c r="D911">
        <v>0</v>
      </c>
      <c r="E911" s="1" t="s">
        <v>84091</v>
      </c>
      <c r="F911" s="1" t="s">
        <v>84092</v>
      </c>
      <c r="G911" s="1" t="s">
        <v>84093</v>
      </c>
      <c r="H911" s="1" t="s">
        <v>84094</v>
      </c>
      <c r="I911" s="1" t="s">
        <v>84095</v>
      </c>
      <c r="J911" s="2">
        <v>43420</v>
      </c>
      <c r="K911" s="4">
        <v>7.6898148148148146E-2</v>
      </c>
      <c r="L911">
        <v>1</v>
      </c>
      <c r="M911" s="2">
        <v>43419</v>
      </c>
      <c r="N911" s="4">
        <v>0.5768981481481481</v>
      </c>
      <c r="O911">
        <v>13</v>
      </c>
      <c r="P911" s="1" t="s">
        <v>1695</v>
      </c>
      <c r="Q911" s="1" t="s">
        <v>84096</v>
      </c>
      <c r="R911" s="1" t="s">
        <v>1693</v>
      </c>
      <c r="S911" s="1" t="s">
        <v>84096</v>
      </c>
      <c r="T911" s="1" t="s">
        <v>1657</v>
      </c>
      <c r="U911" s="1" t="s">
        <v>84096</v>
      </c>
      <c r="V911">
        <v>1</v>
      </c>
      <c r="W911" s="1" t="s">
        <v>1693</v>
      </c>
      <c r="X911" s="1"/>
      <c r="Y911" s="1"/>
      <c r="Z911" s="1" t="s">
        <v>31</v>
      </c>
      <c r="AA911" s="1" t="s">
        <v>31</v>
      </c>
      <c r="AB911" s="1" t="s">
        <v>31</v>
      </c>
      <c r="AC911" s="1" t="s">
        <v>31</v>
      </c>
      <c r="AD911" s="1" t="s">
        <v>84097</v>
      </c>
    </row>
    <row r="912" spans="1:30">
      <c r="A912" s="1" t="s">
        <v>77626</v>
      </c>
      <c r="B912" s="1" t="s">
        <v>31</v>
      </c>
      <c r="C912" s="1" t="s">
        <v>84098</v>
      </c>
      <c r="D912">
        <v>0</v>
      </c>
      <c r="E912" s="1" t="s">
        <v>84099</v>
      </c>
      <c r="F912" s="1" t="s">
        <v>84100</v>
      </c>
      <c r="G912" s="1" t="s">
        <v>84101</v>
      </c>
      <c r="H912" s="1" t="s">
        <v>84102</v>
      </c>
      <c r="I912" s="1" t="s">
        <v>84103</v>
      </c>
      <c r="J912" s="2">
        <v>43420</v>
      </c>
      <c r="K912" s="4">
        <v>7.7013888888888896E-2</v>
      </c>
      <c r="L912">
        <v>1</v>
      </c>
      <c r="M912" s="2">
        <v>43419</v>
      </c>
      <c r="N912" s="4">
        <v>0.57701388888888894</v>
      </c>
      <c r="O912">
        <v>13</v>
      </c>
      <c r="P912" s="1" t="s">
        <v>1807</v>
      </c>
      <c r="Q912" s="1" t="s">
        <v>84104</v>
      </c>
      <c r="R912" s="1" t="s">
        <v>1695</v>
      </c>
      <c r="S912" s="1" t="s">
        <v>84104</v>
      </c>
      <c r="T912" s="1" t="s">
        <v>1693</v>
      </c>
      <c r="U912" s="1" t="s">
        <v>84104</v>
      </c>
      <c r="V912">
        <v>1</v>
      </c>
      <c r="W912" s="1" t="s">
        <v>1695</v>
      </c>
      <c r="X912" s="1"/>
      <c r="Y912" s="1"/>
      <c r="Z912" s="1" t="s">
        <v>31</v>
      </c>
      <c r="AA912" s="1" t="s">
        <v>31</v>
      </c>
      <c r="AB912" s="1" t="s">
        <v>31</v>
      </c>
      <c r="AC912" s="1" t="s">
        <v>31</v>
      </c>
      <c r="AD912" s="1" t="s">
        <v>84105</v>
      </c>
    </row>
    <row r="913" spans="1:30">
      <c r="A913" s="1" t="s">
        <v>77626</v>
      </c>
      <c r="B913" s="1" t="s">
        <v>31</v>
      </c>
      <c r="C913" s="1" t="s">
        <v>84098</v>
      </c>
      <c r="D913">
        <v>0</v>
      </c>
      <c r="E913" s="1" t="s">
        <v>84106</v>
      </c>
      <c r="F913" s="1" t="s">
        <v>84107</v>
      </c>
      <c r="G913" s="1" t="s">
        <v>84108</v>
      </c>
      <c r="H913" s="1" t="s">
        <v>84109</v>
      </c>
      <c r="I913" s="1" t="s">
        <v>84110</v>
      </c>
      <c r="J913" s="2">
        <v>43420</v>
      </c>
      <c r="K913" s="4">
        <v>7.7013888888888896E-2</v>
      </c>
      <c r="L913">
        <v>1</v>
      </c>
      <c r="M913" s="2">
        <v>43419</v>
      </c>
      <c r="N913" s="4">
        <v>0.57701388888888894</v>
      </c>
      <c r="O913">
        <v>13</v>
      </c>
      <c r="P913" s="1" t="s">
        <v>1695</v>
      </c>
      <c r="Q913" s="1" t="s">
        <v>84111</v>
      </c>
      <c r="R913" s="1" t="s">
        <v>1693</v>
      </c>
      <c r="S913" s="1" t="s">
        <v>84111</v>
      </c>
      <c r="T913" s="1" t="s">
        <v>1657</v>
      </c>
      <c r="U913" s="1" t="s">
        <v>84111</v>
      </c>
      <c r="V913">
        <v>1</v>
      </c>
      <c r="W913" s="1" t="s">
        <v>1693</v>
      </c>
      <c r="X913" s="1"/>
      <c r="Y913" s="1"/>
      <c r="Z913" s="1" t="s">
        <v>31</v>
      </c>
      <c r="AA913" s="1" t="s">
        <v>31</v>
      </c>
      <c r="AB913" s="1" t="s">
        <v>31</v>
      </c>
      <c r="AC913" s="1" t="s">
        <v>31</v>
      </c>
      <c r="AD913" s="1" t="s">
        <v>84105</v>
      </c>
    </row>
    <row r="914" spans="1:30">
      <c r="A914" s="1" t="s">
        <v>77626</v>
      </c>
      <c r="B914" s="1" t="s">
        <v>31</v>
      </c>
      <c r="C914" s="1" t="s">
        <v>84112</v>
      </c>
      <c r="D914">
        <v>0</v>
      </c>
      <c r="E914" s="1" t="s">
        <v>84113</v>
      </c>
      <c r="F914" s="1" t="s">
        <v>84114</v>
      </c>
      <c r="G914" s="1" t="s">
        <v>84115</v>
      </c>
      <c r="H914" s="1" t="s">
        <v>84116</v>
      </c>
      <c r="I914" s="1" t="s">
        <v>84117</v>
      </c>
      <c r="J914" s="2">
        <v>43420</v>
      </c>
      <c r="K914" s="4">
        <v>7.7199074074074073E-2</v>
      </c>
      <c r="L914">
        <v>1</v>
      </c>
      <c r="M914" s="2">
        <v>43419</v>
      </c>
      <c r="N914" s="4">
        <v>0.57719907407407411</v>
      </c>
      <c r="O914">
        <v>13</v>
      </c>
      <c r="P914" s="1" t="s">
        <v>1807</v>
      </c>
      <c r="Q914" s="1" t="s">
        <v>84118</v>
      </c>
      <c r="R914" s="1" t="s">
        <v>1695</v>
      </c>
      <c r="S914" s="1" t="s">
        <v>84118</v>
      </c>
      <c r="T914" s="1" t="s">
        <v>1693</v>
      </c>
      <c r="U914" s="1" t="s">
        <v>84118</v>
      </c>
      <c r="V914">
        <v>1</v>
      </c>
      <c r="W914" s="1" t="s">
        <v>1693</v>
      </c>
      <c r="X914" s="1"/>
      <c r="Y914" s="1"/>
      <c r="Z914" s="1" t="s">
        <v>31</v>
      </c>
      <c r="AA914" s="1" t="s">
        <v>31</v>
      </c>
      <c r="AB914" s="1" t="s">
        <v>31</v>
      </c>
      <c r="AC914" s="1" t="s">
        <v>31</v>
      </c>
      <c r="AD914" s="1" t="s">
        <v>84119</v>
      </c>
    </row>
    <row r="915" spans="1:30">
      <c r="A915" s="1" t="s">
        <v>77626</v>
      </c>
      <c r="B915" s="1" t="s">
        <v>31</v>
      </c>
      <c r="C915" s="1" t="s">
        <v>84120</v>
      </c>
      <c r="D915">
        <v>0</v>
      </c>
      <c r="E915" s="1" t="s">
        <v>10980</v>
      </c>
      <c r="F915" s="1" t="s">
        <v>84121</v>
      </c>
      <c r="G915" s="1" t="s">
        <v>84122</v>
      </c>
      <c r="H915" s="1" t="s">
        <v>84123</v>
      </c>
      <c r="I915" s="1" t="s">
        <v>84124</v>
      </c>
      <c r="J915" s="2">
        <v>43420</v>
      </c>
      <c r="K915" s="4">
        <v>7.7314814814814808E-2</v>
      </c>
      <c r="L915">
        <v>1</v>
      </c>
      <c r="M915" s="2">
        <v>43419</v>
      </c>
      <c r="N915" s="4">
        <v>0.57731481481481484</v>
      </c>
      <c r="O915">
        <v>13</v>
      </c>
      <c r="P915" s="1" t="s">
        <v>1807</v>
      </c>
      <c r="Q915" s="1" t="s">
        <v>84125</v>
      </c>
      <c r="R915" s="1" t="s">
        <v>1695</v>
      </c>
      <c r="S915" s="1" t="s">
        <v>84125</v>
      </c>
      <c r="T915" s="1" t="s">
        <v>1693</v>
      </c>
      <c r="U915" s="1" t="s">
        <v>84125</v>
      </c>
      <c r="V915">
        <v>1</v>
      </c>
      <c r="W915" s="1" t="s">
        <v>1695</v>
      </c>
      <c r="X915" s="1"/>
      <c r="Y915" s="1"/>
      <c r="Z915" s="1" t="s">
        <v>31</v>
      </c>
      <c r="AA915" s="1" t="s">
        <v>31</v>
      </c>
      <c r="AB915" s="1" t="s">
        <v>31</v>
      </c>
      <c r="AC915" s="1" t="s">
        <v>31</v>
      </c>
      <c r="AD915" s="1" t="s">
        <v>84126</v>
      </c>
    </row>
    <row r="916" spans="1:30">
      <c r="A916" s="1" t="s">
        <v>77626</v>
      </c>
      <c r="B916" s="1" t="s">
        <v>31</v>
      </c>
      <c r="C916" s="1" t="s">
        <v>84127</v>
      </c>
      <c r="D916">
        <v>0</v>
      </c>
      <c r="E916" s="1" t="s">
        <v>84128</v>
      </c>
      <c r="F916" s="1" t="s">
        <v>84129</v>
      </c>
      <c r="G916" s="1" t="s">
        <v>84130</v>
      </c>
      <c r="H916" s="1" t="s">
        <v>84131</v>
      </c>
      <c r="I916" s="1" t="s">
        <v>84132</v>
      </c>
      <c r="J916" s="2">
        <v>43420</v>
      </c>
      <c r="K916" s="4">
        <v>7.7418981481481478E-2</v>
      </c>
      <c r="L916">
        <v>1</v>
      </c>
      <c r="M916" s="2">
        <v>43419</v>
      </c>
      <c r="N916" s="4">
        <v>0.57741898148148152</v>
      </c>
      <c r="O916">
        <v>13</v>
      </c>
      <c r="P916" s="1" t="s">
        <v>41</v>
      </c>
      <c r="Q916" s="1" t="s">
        <v>84133</v>
      </c>
      <c r="R916" s="1" t="s">
        <v>40</v>
      </c>
      <c r="S916" s="1" t="s">
        <v>84133</v>
      </c>
      <c r="T916" s="1" t="s">
        <v>38</v>
      </c>
      <c r="U916" s="1" t="s">
        <v>84133</v>
      </c>
      <c r="V916">
        <v>1</v>
      </c>
      <c r="W916" s="1" t="s">
        <v>41</v>
      </c>
      <c r="X916" s="1"/>
      <c r="Y916" s="1"/>
      <c r="Z916" s="1" t="s">
        <v>31</v>
      </c>
      <c r="AA916" s="1" t="s">
        <v>31</v>
      </c>
      <c r="AB916" s="1" t="s">
        <v>31</v>
      </c>
      <c r="AC916" s="1" t="s">
        <v>31</v>
      </c>
      <c r="AD916" s="1" t="s">
        <v>84134</v>
      </c>
    </row>
    <row r="917" spans="1:30">
      <c r="A917" s="1" t="s">
        <v>77626</v>
      </c>
      <c r="B917" s="1" t="s">
        <v>31</v>
      </c>
      <c r="C917" s="1" t="s">
        <v>84135</v>
      </c>
      <c r="D917">
        <v>0</v>
      </c>
      <c r="E917" s="1" t="s">
        <v>84136</v>
      </c>
      <c r="F917" s="1" t="s">
        <v>84137</v>
      </c>
      <c r="G917" s="1" t="s">
        <v>84138</v>
      </c>
      <c r="H917" s="1" t="s">
        <v>84139</v>
      </c>
      <c r="I917" s="1" t="s">
        <v>84140</v>
      </c>
      <c r="J917" s="2">
        <v>43420</v>
      </c>
      <c r="K917" s="4">
        <v>7.7731481481481485E-2</v>
      </c>
      <c r="L917">
        <v>1</v>
      </c>
      <c r="M917" s="2">
        <v>43419</v>
      </c>
      <c r="N917" s="4">
        <v>0.57773148148148146</v>
      </c>
      <c r="O917">
        <v>13</v>
      </c>
      <c r="P917" s="1" t="s">
        <v>1693</v>
      </c>
      <c r="Q917" s="1" t="s">
        <v>84141</v>
      </c>
      <c r="R917" s="1" t="s">
        <v>1695</v>
      </c>
      <c r="S917" s="1" t="s">
        <v>84141</v>
      </c>
      <c r="T917" s="1" t="s">
        <v>1657</v>
      </c>
      <c r="U917" s="1" t="s">
        <v>84141</v>
      </c>
      <c r="V917">
        <v>1</v>
      </c>
      <c r="W917" s="1" t="s">
        <v>1693</v>
      </c>
      <c r="X917" s="1"/>
      <c r="Y917" s="1"/>
      <c r="Z917" s="1" t="s">
        <v>31</v>
      </c>
      <c r="AA917" s="1" t="s">
        <v>31</v>
      </c>
      <c r="AB917" s="1" t="s">
        <v>31</v>
      </c>
      <c r="AC917" s="1" t="s">
        <v>31</v>
      </c>
      <c r="AD917" s="1" t="s">
        <v>84142</v>
      </c>
    </row>
    <row r="918" spans="1:30">
      <c r="A918" s="1" t="s">
        <v>77626</v>
      </c>
      <c r="B918" s="1" t="s">
        <v>31</v>
      </c>
      <c r="C918" s="1" t="s">
        <v>84135</v>
      </c>
      <c r="D918">
        <v>0</v>
      </c>
      <c r="E918" s="1" t="s">
        <v>84143</v>
      </c>
      <c r="F918" s="1" t="s">
        <v>84144</v>
      </c>
      <c r="G918" s="1" t="s">
        <v>84145</v>
      </c>
      <c r="H918" s="1" t="s">
        <v>84146</v>
      </c>
      <c r="I918" s="1" t="s">
        <v>84147</v>
      </c>
      <c r="J918" s="2">
        <v>43420</v>
      </c>
      <c r="K918" s="4">
        <v>7.7731481481481485E-2</v>
      </c>
      <c r="L918">
        <v>1</v>
      </c>
      <c r="M918" s="2">
        <v>43419</v>
      </c>
      <c r="N918" s="4">
        <v>0.57773148148148146</v>
      </c>
      <c r="O918">
        <v>13</v>
      </c>
      <c r="P918" s="1" t="s">
        <v>1695</v>
      </c>
      <c r="Q918" s="1" t="s">
        <v>84148</v>
      </c>
      <c r="R918" s="1" t="s">
        <v>1693</v>
      </c>
      <c r="S918" s="1" t="s">
        <v>84148</v>
      </c>
      <c r="T918" s="1" t="s">
        <v>1657</v>
      </c>
      <c r="U918" s="1" t="s">
        <v>84148</v>
      </c>
      <c r="V918">
        <v>1</v>
      </c>
      <c r="W918" s="1" t="s">
        <v>1807</v>
      </c>
      <c r="X918" s="1"/>
      <c r="Y918" s="1"/>
      <c r="Z918" s="1" t="s">
        <v>31</v>
      </c>
      <c r="AA918" s="1" t="s">
        <v>31</v>
      </c>
      <c r="AB918" s="1" t="s">
        <v>31</v>
      </c>
      <c r="AC918" s="1" t="s">
        <v>31</v>
      </c>
      <c r="AD918" s="1" t="s">
        <v>84142</v>
      </c>
    </row>
    <row r="919" spans="1:30">
      <c r="A919" s="1" t="s">
        <v>77626</v>
      </c>
      <c r="B919" s="1" t="s">
        <v>31</v>
      </c>
      <c r="C919" s="1" t="s">
        <v>84135</v>
      </c>
      <c r="D919">
        <v>0</v>
      </c>
      <c r="E919" s="1" t="s">
        <v>84149</v>
      </c>
      <c r="F919" s="1" t="s">
        <v>84150</v>
      </c>
      <c r="G919" s="1" t="s">
        <v>84151</v>
      </c>
      <c r="H919" s="1" t="s">
        <v>84152</v>
      </c>
      <c r="I919" s="1" t="s">
        <v>84153</v>
      </c>
      <c r="J919" s="2">
        <v>43420</v>
      </c>
      <c r="K919" s="4">
        <v>7.7731481481481485E-2</v>
      </c>
      <c r="L919">
        <v>1</v>
      </c>
      <c r="M919" s="2">
        <v>43419</v>
      </c>
      <c r="N919" s="4">
        <v>0.57773148148148146</v>
      </c>
      <c r="O919">
        <v>13</v>
      </c>
      <c r="P919" s="1" t="s">
        <v>1807</v>
      </c>
      <c r="Q919" s="1" t="s">
        <v>84154</v>
      </c>
      <c r="R919" s="1" t="s">
        <v>1695</v>
      </c>
      <c r="S919" s="1" t="s">
        <v>84154</v>
      </c>
      <c r="T919" s="1" t="s">
        <v>1693</v>
      </c>
      <c r="U919" s="1" t="s">
        <v>84154</v>
      </c>
      <c r="V919">
        <v>1</v>
      </c>
      <c r="W919" s="1" t="s">
        <v>1695</v>
      </c>
      <c r="X919" s="1"/>
      <c r="Y919" s="1"/>
      <c r="Z919" s="1" t="s">
        <v>31</v>
      </c>
      <c r="AA919" s="1" t="s">
        <v>31</v>
      </c>
      <c r="AB919" s="1" t="s">
        <v>31</v>
      </c>
      <c r="AC919" s="1" t="s">
        <v>31</v>
      </c>
      <c r="AD919" s="1" t="s">
        <v>84142</v>
      </c>
    </row>
    <row r="920" spans="1:30">
      <c r="A920" s="1" t="s">
        <v>77626</v>
      </c>
      <c r="B920" s="1" t="s">
        <v>31</v>
      </c>
      <c r="C920" s="1" t="s">
        <v>84155</v>
      </c>
      <c r="D920">
        <v>0</v>
      </c>
      <c r="E920" s="1" t="s">
        <v>84156</v>
      </c>
      <c r="F920" s="1" t="s">
        <v>84157</v>
      </c>
      <c r="G920" s="1" t="s">
        <v>84158</v>
      </c>
      <c r="H920" s="1" t="s">
        <v>84159</v>
      </c>
      <c r="I920" s="1" t="s">
        <v>84160</v>
      </c>
      <c r="J920" s="2">
        <v>43420</v>
      </c>
      <c r="K920" s="4">
        <v>7.7939814814814809E-2</v>
      </c>
      <c r="L920">
        <v>1</v>
      </c>
      <c r="M920" s="2">
        <v>43419</v>
      </c>
      <c r="N920" s="4">
        <v>0.57793981481481482</v>
      </c>
      <c r="O920">
        <v>13</v>
      </c>
      <c r="P920" s="1" t="s">
        <v>40</v>
      </c>
      <c r="Q920" s="1" t="s">
        <v>84161</v>
      </c>
      <c r="R920" s="1" t="s">
        <v>41</v>
      </c>
      <c r="S920" s="1" t="s">
        <v>84161</v>
      </c>
      <c r="T920" s="1" t="s">
        <v>38</v>
      </c>
      <c r="U920" s="1" t="s">
        <v>84161</v>
      </c>
      <c r="V920">
        <v>1</v>
      </c>
      <c r="W920" s="1" t="s">
        <v>1807</v>
      </c>
      <c r="X920" s="1" t="s">
        <v>41</v>
      </c>
      <c r="Y920" s="1"/>
      <c r="Z920" s="1" t="s">
        <v>31</v>
      </c>
      <c r="AA920" s="1" t="s">
        <v>31</v>
      </c>
      <c r="AB920" s="1" t="s">
        <v>31</v>
      </c>
      <c r="AC920" s="1" t="s">
        <v>31</v>
      </c>
      <c r="AD920" s="1" t="s">
        <v>84162</v>
      </c>
    </row>
    <row r="921" spans="1:30">
      <c r="A921" s="1" t="s">
        <v>77626</v>
      </c>
      <c r="B921" s="1" t="s">
        <v>31</v>
      </c>
      <c r="C921" s="1" t="s">
        <v>84155</v>
      </c>
      <c r="D921">
        <v>0</v>
      </c>
      <c r="E921" s="1" t="s">
        <v>84163</v>
      </c>
      <c r="F921" s="1" t="s">
        <v>84164</v>
      </c>
      <c r="G921" s="1" t="s">
        <v>84165</v>
      </c>
      <c r="H921" s="1" t="s">
        <v>84166</v>
      </c>
      <c r="I921" s="1" t="s">
        <v>84167</v>
      </c>
      <c r="J921" s="2">
        <v>43420</v>
      </c>
      <c r="K921" s="4">
        <v>7.7939814814814809E-2</v>
      </c>
      <c r="L921">
        <v>1</v>
      </c>
      <c r="M921" s="2">
        <v>43419</v>
      </c>
      <c r="N921" s="4">
        <v>0.57793981481481482</v>
      </c>
      <c r="O921">
        <v>13</v>
      </c>
      <c r="P921" s="1" t="s">
        <v>1807</v>
      </c>
      <c r="Q921" s="1" t="s">
        <v>84168</v>
      </c>
      <c r="R921" s="1" t="s">
        <v>1695</v>
      </c>
      <c r="S921" s="1" t="s">
        <v>84168</v>
      </c>
      <c r="T921" s="1" t="s">
        <v>1693</v>
      </c>
      <c r="U921" s="1" t="s">
        <v>84168</v>
      </c>
      <c r="V921">
        <v>1</v>
      </c>
      <c r="W921" s="1" t="s">
        <v>1693</v>
      </c>
      <c r="X921" s="1" t="s">
        <v>40</v>
      </c>
      <c r="Y921" s="1"/>
      <c r="Z921" s="1" t="s">
        <v>31</v>
      </c>
      <c r="AA921" s="1" t="s">
        <v>31</v>
      </c>
      <c r="AB921" s="1" t="s">
        <v>31</v>
      </c>
      <c r="AC921" s="1" t="s">
        <v>31</v>
      </c>
      <c r="AD921" s="1" t="s">
        <v>84162</v>
      </c>
    </row>
    <row r="922" spans="1:30">
      <c r="A922" s="1" t="s">
        <v>77626</v>
      </c>
      <c r="B922" s="1" t="s">
        <v>31</v>
      </c>
      <c r="C922" s="1" t="s">
        <v>84155</v>
      </c>
      <c r="D922">
        <v>0</v>
      </c>
      <c r="E922" s="1" t="s">
        <v>11755</v>
      </c>
      <c r="F922" s="1" t="s">
        <v>84169</v>
      </c>
      <c r="G922" s="1" t="s">
        <v>84170</v>
      </c>
      <c r="H922" s="1" t="s">
        <v>84171</v>
      </c>
      <c r="I922" s="1" t="s">
        <v>84172</v>
      </c>
      <c r="J922" s="2">
        <v>43420</v>
      </c>
      <c r="K922" s="4">
        <v>7.7939814814814809E-2</v>
      </c>
      <c r="L922">
        <v>1</v>
      </c>
      <c r="M922" s="2">
        <v>43419</v>
      </c>
      <c r="N922" s="4">
        <v>0.57793981481481482</v>
      </c>
      <c r="O922">
        <v>13</v>
      </c>
      <c r="P922" s="1" t="s">
        <v>1695</v>
      </c>
      <c r="Q922" s="1" t="s">
        <v>84173</v>
      </c>
      <c r="R922" s="1" t="s">
        <v>1693</v>
      </c>
      <c r="S922" s="1" t="s">
        <v>84173</v>
      </c>
      <c r="T922" s="1" t="s">
        <v>1657</v>
      </c>
      <c r="U922" s="1" t="s">
        <v>84173</v>
      </c>
      <c r="V922">
        <v>1</v>
      </c>
      <c r="W922" s="1"/>
      <c r="X922" s="1"/>
      <c r="Y922" s="1"/>
      <c r="Z922" s="1" t="s">
        <v>31</v>
      </c>
      <c r="AA922" s="1" t="s">
        <v>31</v>
      </c>
      <c r="AB922" s="1" t="s">
        <v>31</v>
      </c>
      <c r="AC922" s="1" t="s">
        <v>31</v>
      </c>
      <c r="AD922" s="1" t="s">
        <v>84162</v>
      </c>
    </row>
    <row r="923" spans="1:30">
      <c r="A923" s="1" t="s">
        <v>77626</v>
      </c>
      <c r="B923" s="1" t="s">
        <v>31</v>
      </c>
      <c r="C923" s="1" t="s">
        <v>84176</v>
      </c>
      <c r="D923">
        <v>0</v>
      </c>
      <c r="E923" s="1" t="s">
        <v>84177</v>
      </c>
      <c r="F923" s="1" t="s">
        <v>84178</v>
      </c>
      <c r="G923" s="1" t="s">
        <v>84179</v>
      </c>
      <c r="H923" s="1" t="s">
        <v>84180</v>
      </c>
      <c r="I923" s="1" t="s">
        <v>84181</v>
      </c>
      <c r="J923" s="2">
        <v>43420</v>
      </c>
      <c r="K923" s="4">
        <v>7.8136574074074081E-2</v>
      </c>
      <c r="L923">
        <v>1</v>
      </c>
      <c r="M923" s="2">
        <v>43419</v>
      </c>
      <c r="N923" s="4">
        <v>0.57813657407407404</v>
      </c>
      <c r="O923">
        <v>13</v>
      </c>
      <c r="P923" s="1" t="s">
        <v>1693</v>
      </c>
      <c r="Q923" s="1" t="s">
        <v>84182</v>
      </c>
      <c r="R923" s="1" t="s">
        <v>1695</v>
      </c>
      <c r="S923" s="1" t="s">
        <v>84182</v>
      </c>
      <c r="T923" s="1" t="s">
        <v>1657</v>
      </c>
      <c r="U923" s="1" t="s">
        <v>84182</v>
      </c>
      <c r="V923">
        <v>1</v>
      </c>
      <c r="W923" s="1" t="s">
        <v>1693</v>
      </c>
      <c r="X923" s="1" t="s">
        <v>40</v>
      </c>
      <c r="Y923" s="1"/>
      <c r="Z923" s="1" t="s">
        <v>31</v>
      </c>
      <c r="AA923" s="1" t="s">
        <v>31</v>
      </c>
      <c r="AB923" s="1" t="s">
        <v>31</v>
      </c>
      <c r="AC923" s="1" t="s">
        <v>31</v>
      </c>
      <c r="AD923" s="1" t="s">
        <v>84183</v>
      </c>
    </row>
    <row r="924" spans="1:30">
      <c r="A924" s="1" t="s">
        <v>77626</v>
      </c>
      <c r="B924" s="1" t="s">
        <v>31</v>
      </c>
      <c r="C924" s="1" t="s">
        <v>84184</v>
      </c>
      <c r="D924">
        <v>0</v>
      </c>
      <c r="E924" s="1" t="s">
        <v>84185</v>
      </c>
      <c r="F924" s="1" t="s">
        <v>84186</v>
      </c>
      <c r="G924" s="1" t="s">
        <v>84187</v>
      </c>
      <c r="H924" s="1" t="s">
        <v>84188</v>
      </c>
      <c r="I924" s="1" t="s">
        <v>84189</v>
      </c>
      <c r="J924" s="2">
        <v>43420</v>
      </c>
      <c r="K924" s="4">
        <v>7.8333333333333338E-2</v>
      </c>
      <c r="L924">
        <v>1</v>
      </c>
      <c r="M924" s="2">
        <v>43419</v>
      </c>
      <c r="N924" s="4">
        <v>0.57833333333333337</v>
      </c>
      <c r="O924">
        <v>13</v>
      </c>
      <c r="P924" s="1" t="s">
        <v>38</v>
      </c>
      <c r="Q924" s="1" t="s">
        <v>84190</v>
      </c>
      <c r="R924" s="1" t="s">
        <v>40</v>
      </c>
      <c r="S924" s="1" t="s">
        <v>84190</v>
      </c>
      <c r="T924" s="1" t="s">
        <v>41</v>
      </c>
      <c r="U924" s="1" t="s">
        <v>84190</v>
      </c>
      <c r="V924">
        <v>1</v>
      </c>
      <c r="W924" s="1" t="s">
        <v>40</v>
      </c>
      <c r="X924" s="1" t="s">
        <v>1693</v>
      </c>
      <c r="Y924" s="1"/>
      <c r="Z924" s="1" t="s">
        <v>31</v>
      </c>
      <c r="AA924" s="1" t="s">
        <v>31</v>
      </c>
      <c r="AB924" s="1" t="s">
        <v>31</v>
      </c>
      <c r="AC924" s="1" t="s">
        <v>31</v>
      </c>
      <c r="AD924" s="1" t="s">
        <v>84191</v>
      </c>
    </row>
    <row r="925" spans="1:30">
      <c r="A925" s="1" t="s">
        <v>77626</v>
      </c>
      <c r="B925" s="1" t="s">
        <v>31</v>
      </c>
      <c r="C925" s="1" t="s">
        <v>84184</v>
      </c>
      <c r="D925">
        <v>0</v>
      </c>
      <c r="E925" s="1" t="s">
        <v>35077</v>
      </c>
      <c r="F925" s="1" t="s">
        <v>84192</v>
      </c>
      <c r="G925" s="1" t="s">
        <v>84193</v>
      </c>
      <c r="H925" s="1" t="s">
        <v>84194</v>
      </c>
      <c r="I925" s="1" t="s">
        <v>84195</v>
      </c>
      <c r="J925" s="2">
        <v>43420</v>
      </c>
      <c r="K925" s="4">
        <v>7.8333333333333338E-2</v>
      </c>
      <c r="L925">
        <v>1</v>
      </c>
      <c r="M925" s="2">
        <v>43419</v>
      </c>
      <c r="N925" s="4">
        <v>0.57833333333333337</v>
      </c>
      <c r="O925">
        <v>13</v>
      </c>
      <c r="P925" s="1" t="s">
        <v>1693</v>
      </c>
      <c r="Q925" s="1" t="s">
        <v>84196</v>
      </c>
      <c r="R925" s="1" t="s">
        <v>1695</v>
      </c>
      <c r="S925" s="1" t="s">
        <v>84196</v>
      </c>
      <c r="T925" s="1" t="s">
        <v>1657</v>
      </c>
      <c r="U925" s="1" t="s">
        <v>84196</v>
      </c>
      <c r="V925">
        <v>1</v>
      </c>
      <c r="W925" s="1"/>
      <c r="X925" s="1"/>
      <c r="Y925" s="1"/>
      <c r="Z925" s="1" t="s">
        <v>31</v>
      </c>
      <c r="AA925" s="1" t="s">
        <v>31</v>
      </c>
      <c r="AB925" s="1" t="s">
        <v>31</v>
      </c>
      <c r="AC925" s="1" t="s">
        <v>31</v>
      </c>
      <c r="AD925" s="1" t="s">
        <v>84191</v>
      </c>
    </row>
    <row r="926" spans="1:30">
      <c r="A926" s="1" t="s">
        <v>77626</v>
      </c>
      <c r="B926" s="1" t="s">
        <v>31</v>
      </c>
      <c r="C926" s="1" t="s">
        <v>84197</v>
      </c>
      <c r="D926">
        <v>0</v>
      </c>
      <c r="E926" s="1" t="s">
        <v>15735</v>
      </c>
      <c r="F926" s="1" t="s">
        <v>84198</v>
      </c>
      <c r="G926" s="1" t="s">
        <v>84199</v>
      </c>
      <c r="H926" s="1" t="s">
        <v>84200</v>
      </c>
      <c r="I926" s="1" t="s">
        <v>84201</v>
      </c>
      <c r="J926" s="2">
        <v>43420</v>
      </c>
      <c r="K926" s="4">
        <v>7.8819444444444442E-2</v>
      </c>
      <c r="L926">
        <v>1</v>
      </c>
      <c r="M926" s="2">
        <v>43419</v>
      </c>
      <c r="N926" s="4">
        <v>0.57881944444444444</v>
      </c>
      <c r="O926">
        <v>13</v>
      </c>
      <c r="P926" s="1" t="s">
        <v>40</v>
      </c>
      <c r="Q926" s="1" t="s">
        <v>84202</v>
      </c>
      <c r="R926" s="1" t="s">
        <v>41</v>
      </c>
      <c r="S926" s="1" t="s">
        <v>84202</v>
      </c>
      <c r="T926" s="1" t="s">
        <v>38</v>
      </c>
      <c r="U926" s="1" t="s">
        <v>84202</v>
      </c>
      <c r="V926">
        <v>1</v>
      </c>
      <c r="W926" s="1" t="s">
        <v>40</v>
      </c>
      <c r="X926" s="1"/>
      <c r="Y926" s="1"/>
      <c r="Z926" s="1" t="s">
        <v>31</v>
      </c>
      <c r="AA926" s="1" t="s">
        <v>31</v>
      </c>
      <c r="AB926" s="1" t="s">
        <v>31</v>
      </c>
      <c r="AC926" s="1" t="s">
        <v>31</v>
      </c>
      <c r="AD926" s="1" t="s">
        <v>84203</v>
      </c>
    </row>
    <row r="927" spans="1:30">
      <c r="A927" s="1" t="s">
        <v>77626</v>
      </c>
      <c r="B927" s="1" t="s">
        <v>31</v>
      </c>
      <c r="C927" s="1" t="s">
        <v>84204</v>
      </c>
      <c r="D927">
        <v>0</v>
      </c>
      <c r="E927" s="1" t="s">
        <v>700</v>
      </c>
      <c r="F927" s="1" t="s">
        <v>84205</v>
      </c>
      <c r="G927" s="1" t="s">
        <v>84206</v>
      </c>
      <c r="H927" s="1" t="s">
        <v>84207</v>
      </c>
      <c r="I927" s="1" t="s">
        <v>84208</v>
      </c>
      <c r="J927" s="2">
        <v>43420</v>
      </c>
      <c r="K927" s="4">
        <v>7.9236111111111104E-2</v>
      </c>
      <c r="L927">
        <v>1</v>
      </c>
      <c r="M927" s="2">
        <v>43419</v>
      </c>
      <c r="N927" s="4">
        <v>0.57923611111111106</v>
      </c>
      <c r="O927">
        <v>13</v>
      </c>
      <c r="P927" s="1" t="s">
        <v>41</v>
      </c>
      <c r="Q927" s="1" t="s">
        <v>84209</v>
      </c>
      <c r="R927" s="1" t="s">
        <v>58</v>
      </c>
      <c r="S927" s="1" t="s">
        <v>84209</v>
      </c>
      <c r="T927" s="1" t="s">
        <v>40</v>
      </c>
      <c r="U927" s="1" t="s">
        <v>84209</v>
      </c>
      <c r="V927">
        <v>1</v>
      </c>
      <c r="W927" s="1" t="s">
        <v>41</v>
      </c>
      <c r="X927" s="1"/>
      <c r="Y927" s="1"/>
      <c r="Z927" s="1" t="s">
        <v>31</v>
      </c>
      <c r="AA927" s="1" t="s">
        <v>31</v>
      </c>
      <c r="AB927" s="1" t="s">
        <v>31</v>
      </c>
      <c r="AC927" s="1" t="s">
        <v>31</v>
      </c>
      <c r="AD927" s="1" t="s">
        <v>84210</v>
      </c>
    </row>
    <row r="928" spans="1:30">
      <c r="A928" s="1" t="s">
        <v>77626</v>
      </c>
      <c r="B928" s="1" t="s">
        <v>31</v>
      </c>
      <c r="C928" s="1" t="s">
        <v>84211</v>
      </c>
      <c r="D928">
        <v>0</v>
      </c>
      <c r="E928" s="1" t="s">
        <v>33470</v>
      </c>
      <c r="F928" s="1" t="s">
        <v>84212</v>
      </c>
      <c r="G928" s="1" t="s">
        <v>84213</v>
      </c>
      <c r="H928" s="1" t="s">
        <v>84214</v>
      </c>
      <c r="I928" s="1" t="s">
        <v>84215</v>
      </c>
      <c r="J928" s="2">
        <v>43420</v>
      </c>
      <c r="K928" s="4">
        <v>7.9409722222222229E-2</v>
      </c>
      <c r="L928">
        <v>1</v>
      </c>
      <c r="M928" s="2">
        <v>43419</v>
      </c>
      <c r="N928" s="4">
        <v>0.5794097222222222</v>
      </c>
      <c r="O928">
        <v>13</v>
      </c>
      <c r="P928" s="1" t="s">
        <v>40</v>
      </c>
      <c r="Q928" s="1" t="s">
        <v>84216</v>
      </c>
      <c r="R928" s="1" t="s">
        <v>41</v>
      </c>
      <c r="S928" s="1" t="s">
        <v>84216</v>
      </c>
      <c r="T928" s="1" t="s">
        <v>38</v>
      </c>
      <c r="U928" s="1" t="s">
        <v>84216</v>
      </c>
      <c r="V928">
        <v>1</v>
      </c>
      <c r="W928" s="1" t="s">
        <v>40</v>
      </c>
      <c r="X928" s="1"/>
      <c r="Y928" s="1"/>
      <c r="Z928" s="1" t="s">
        <v>31</v>
      </c>
      <c r="AA928" s="1" t="s">
        <v>31</v>
      </c>
      <c r="AB928" s="1" t="s">
        <v>31</v>
      </c>
      <c r="AC928" s="1" t="s">
        <v>31</v>
      </c>
      <c r="AD928" s="1" t="s">
        <v>84217</v>
      </c>
    </row>
    <row r="929" spans="1:30">
      <c r="A929" s="1" t="s">
        <v>77626</v>
      </c>
      <c r="B929" s="1" t="s">
        <v>31</v>
      </c>
      <c r="C929" s="1" t="s">
        <v>84218</v>
      </c>
      <c r="D929">
        <v>0</v>
      </c>
      <c r="E929" s="1" t="s">
        <v>84219</v>
      </c>
      <c r="F929" s="1" t="s">
        <v>84220</v>
      </c>
      <c r="G929" s="1" t="s">
        <v>84221</v>
      </c>
      <c r="H929" s="1" t="s">
        <v>84222</v>
      </c>
      <c r="I929" s="1" t="s">
        <v>84223</v>
      </c>
      <c r="J929" s="2">
        <v>43420</v>
      </c>
      <c r="K929" s="4">
        <v>7.9710648148148142E-2</v>
      </c>
      <c r="L929">
        <v>1</v>
      </c>
      <c r="M929" s="2">
        <v>43419</v>
      </c>
      <c r="N929" s="4">
        <v>0.5797106481481481</v>
      </c>
      <c r="O929">
        <v>13</v>
      </c>
      <c r="P929" s="1" t="s">
        <v>40</v>
      </c>
      <c r="Q929" s="1" t="s">
        <v>84224</v>
      </c>
      <c r="R929" s="1" t="s">
        <v>38</v>
      </c>
      <c r="S929" s="1" t="s">
        <v>84224</v>
      </c>
      <c r="T929" s="1" t="s">
        <v>41</v>
      </c>
      <c r="U929" s="1" t="s">
        <v>84224</v>
      </c>
      <c r="V929">
        <v>1</v>
      </c>
      <c r="W929" s="1" t="s">
        <v>40</v>
      </c>
      <c r="X929" s="1"/>
      <c r="Y929" s="1"/>
      <c r="Z929" s="1" t="s">
        <v>31</v>
      </c>
      <c r="AA929" s="1" t="s">
        <v>31</v>
      </c>
      <c r="AB929" s="1" t="s">
        <v>31</v>
      </c>
      <c r="AC929" s="1" t="s">
        <v>31</v>
      </c>
      <c r="AD929" s="1" t="s">
        <v>84225</v>
      </c>
    </row>
    <row r="930" spans="1:30">
      <c r="A930" s="1" t="s">
        <v>77626</v>
      </c>
      <c r="B930" s="1" t="s">
        <v>31</v>
      </c>
      <c r="C930" s="1" t="s">
        <v>84226</v>
      </c>
      <c r="D930">
        <v>0</v>
      </c>
      <c r="E930" s="1" t="s">
        <v>84227</v>
      </c>
      <c r="F930" s="1" t="s">
        <v>84228</v>
      </c>
      <c r="G930" s="1" t="s">
        <v>84229</v>
      </c>
      <c r="H930" s="1" t="s">
        <v>84230</v>
      </c>
      <c r="I930" s="1" t="s">
        <v>84231</v>
      </c>
      <c r="J930" s="2">
        <v>43420</v>
      </c>
      <c r="K930" s="4">
        <v>8.0289351851851848E-2</v>
      </c>
      <c r="L930">
        <v>1</v>
      </c>
      <c r="M930" s="2">
        <v>43419</v>
      </c>
      <c r="N930" s="4">
        <v>0.58028935185185182</v>
      </c>
      <c r="O930">
        <v>13</v>
      </c>
      <c r="P930" s="1" t="s">
        <v>40</v>
      </c>
      <c r="Q930" s="1" t="s">
        <v>84232</v>
      </c>
      <c r="R930" s="1" t="s">
        <v>38</v>
      </c>
      <c r="S930" s="1" t="s">
        <v>84232</v>
      </c>
      <c r="T930" s="1" t="s">
        <v>41</v>
      </c>
      <c r="U930" s="1" t="s">
        <v>84232</v>
      </c>
      <c r="V930">
        <v>1</v>
      </c>
      <c r="W930" s="1" t="s">
        <v>40</v>
      </c>
      <c r="X930" s="1"/>
      <c r="Y930" s="1"/>
      <c r="Z930" s="1" t="s">
        <v>31</v>
      </c>
      <c r="AA930" s="1" t="s">
        <v>31</v>
      </c>
      <c r="AB930" s="1" t="s">
        <v>31</v>
      </c>
      <c r="AC930" s="1" t="s">
        <v>31</v>
      </c>
      <c r="AD930" s="1" t="s">
        <v>84233</v>
      </c>
    </row>
    <row r="931" spans="1:30">
      <c r="A931" s="1" t="s">
        <v>77626</v>
      </c>
      <c r="B931" s="1" t="s">
        <v>31</v>
      </c>
      <c r="C931" s="1" t="s">
        <v>84234</v>
      </c>
      <c r="D931">
        <v>0</v>
      </c>
      <c r="E931" s="1" t="s">
        <v>84235</v>
      </c>
      <c r="F931" s="1" t="s">
        <v>84236</v>
      </c>
      <c r="G931" s="1" t="s">
        <v>84237</v>
      </c>
      <c r="H931" s="1" t="s">
        <v>84238</v>
      </c>
      <c r="I931" s="1" t="s">
        <v>84239</v>
      </c>
      <c r="J931" s="2">
        <v>43420</v>
      </c>
      <c r="K931" s="4">
        <v>8.0752314814814818E-2</v>
      </c>
      <c r="L931">
        <v>1</v>
      </c>
      <c r="M931" s="2">
        <v>43419</v>
      </c>
      <c r="N931" s="4">
        <v>0.58075231481481482</v>
      </c>
      <c r="O931">
        <v>13</v>
      </c>
      <c r="P931" s="1" t="s">
        <v>40</v>
      </c>
      <c r="Q931" s="1" t="s">
        <v>84240</v>
      </c>
      <c r="R931" s="1" t="s">
        <v>38</v>
      </c>
      <c r="S931" s="1" t="s">
        <v>84240</v>
      </c>
      <c r="T931" s="1" t="s">
        <v>41</v>
      </c>
      <c r="U931" s="1" t="s">
        <v>84240</v>
      </c>
      <c r="V931">
        <v>1</v>
      </c>
      <c r="W931" s="1"/>
      <c r="X931" s="1"/>
      <c r="Y931" s="1"/>
      <c r="Z931" s="1" t="s">
        <v>31</v>
      </c>
      <c r="AA931" s="1" t="s">
        <v>31</v>
      </c>
      <c r="AB931" s="1" t="s">
        <v>31</v>
      </c>
      <c r="AC931" s="1" t="s">
        <v>31</v>
      </c>
      <c r="AD931" s="1" t="s">
        <v>84241</v>
      </c>
    </row>
    <row r="932" spans="1:30">
      <c r="A932" s="1" t="s">
        <v>77626</v>
      </c>
      <c r="B932" s="1" t="s">
        <v>31</v>
      </c>
      <c r="C932" s="1" t="s">
        <v>84234</v>
      </c>
      <c r="D932">
        <v>0</v>
      </c>
      <c r="E932" s="1" t="s">
        <v>84242</v>
      </c>
      <c r="F932" s="1" t="s">
        <v>84243</v>
      </c>
      <c r="G932" s="1" t="s">
        <v>84244</v>
      </c>
      <c r="H932" s="1" t="s">
        <v>84245</v>
      </c>
      <c r="I932" s="1" t="s">
        <v>84246</v>
      </c>
      <c r="J932" s="2">
        <v>43420</v>
      </c>
      <c r="K932" s="4">
        <v>8.0752314814814818E-2</v>
      </c>
      <c r="L932">
        <v>1</v>
      </c>
      <c r="M932" s="2">
        <v>43419</v>
      </c>
      <c r="N932" s="4">
        <v>0.58075231481481482</v>
      </c>
      <c r="O932">
        <v>13</v>
      </c>
      <c r="P932" s="1" t="s">
        <v>775</v>
      </c>
      <c r="Q932" s="1" t="s">
        <v>84247</v>
      </c>
      <c r="R932" s="1" t="s">
        <v>58</v>
      </c>
      <c r="S932" s="1" t="s">
        <v>84247</v>
      </c>
      <c r="T932" s="1" t="s">
        <v>59</v>
      </c>
      <c r="U932" s="1" t="s">
        <v>84247</v>
      </c>
      <c r="V932">
        <v>1</v>
      </c>
      <c r="W932" s="1" t="s">
        <v>1658</v>
      </c>
      <c r="X932" s="1" t="s">
        <v>40</v>
      </c>
      <c r="Y932" s="1"/>
      <c r="Z932" s="1" t="s">
        <v>31</v>
      </c>
      <c r="AA932" s="1" t="s">
        <v>31</v>
      </c>
      <c r="AB932" s="1" t="s">
        <v>31</v>
      </c>
      <c r="AC932" s="1" t="s">
        <v>31</v>
      </c>
      <c r="AD932" s="1" t="s">
        <v>84241</v>
      </c>
    </row>
    <row r="933" spans="1:30">
      <c r="A933" s="1" t="s">
        <v>77626</v>
      </c>
      <c r="B933" s="1" t="s">
        <v>31</v>
      </c>
      <c r="C933" s="1" t="s">
        <v>84248</v>
      </c>
      <c r="D933">
        <v>0</v>
      </c>
      <c r="E933" s="1" t="s">
        <v>26573</v>
      </c>
      <c r="F933" s="1" t="s">
        <v>84249</v>
      </c>
      <c r="G933" s="1" t="s">
        <v>84250</v>
      </c>
      <c r="H933" s="1" t="s">
        <v>84251</v>
      </c>
      <c r="I933" s="1" t="s">
        <v>84252</v>
      </c>
      <c r="J933" s="2">
        <v>43420</v>
      </c>
      <c r="K933" s="4">
        <v>8.0960648148148143E-2</v>
      </c>
      <c r="L933">
        <v>1</v>
      </c>
      <c r="M933" s="2">
        <v>43419</v>
      </c>
      <c r="N933" s="4">
        <v>0.58096064814814818</v>
      </c>
      <c r="O933">
        <v>13</v>
      </c>
      <c r="P933" s="1" t="s">
        <v>58</v>
      </c>
      <c r="Q933" s="1" t="s">
        <v>84253</v>
      </c>
      <c r="R933" s="1" t="s">
        <v>775</v>
      </c>
      <c r="S933" s="1" t="s">
        <v>84253</v>
      </c>
      <c r="T933" s="1" t="s">
        <v>59</v>
      </c>
      <c r="U933" s="1" t="s">
        <v>84253</v>
      </c>
      <c r="V933">
        <v>1</v>
      </c>
      <c r="W933" s="1" t="s">
        <v>40</v>
      </c>
      <c r="X933" s="1" t="s">
        <v>1658</v>
      </c>
      <c r="Y933" s="1"/>
      <c r="Z933" s="1" t="s">
        <v>31</v>
      </c>
      <c r="AA933" s="1" t="s">
        <v>31</v>
      </c>
      <c r="AB933" s="1" t="s">
        <v>31</v>
      </c>
      <c r="AC933" s="1" t="s">
        <v>31</v>
      </c>
      <c r="AD933" s="1" t="s">
        <v>84254</v>
      </c>
    </row>
    <row r="934" spans="1:30">
      <c r="A934" s="1" t="s">
        <v>77626</v>
      </c>
      <c r="B934" s="1" t="s">
        <v>31</v>
      </c>
      <c r="C934" s="1" t="s">
        <v>84255</v>
      </c>
      <c r="D934">
        <v>0</v>
      </c>
      <c r="E934" s="1" t="s">
        <v>84256</v>
      </c>
      <c r="F934" s="1" t="s">
        <v>84257</v>
      </c>
      <c r="G934" s="1" t="s">
        <v>84258</v>
      </c>
      <c r="H934" s="1" t="s">
        <v>84259</v>
      </c>
      <c r="I934" s="1" t="s">
        <v>84260</v>
      </c>
      <c r="J934" s="2">
        <v>43420</v>
      </c>
      <c r="K934" s="4">
        <v>8.1400462962962966E-2</v>
      </c>
      <c r="L934">
        <v>1</v>
      </c>
      <c r="M934" s="2">
        <v>43419</v>
      </c>
      <c r="N934" s="4">
        <v>0.58140046296296299</v>
      </c>
      <c r="O934">
        <v>13</v>
      </c>
      <c r="P934" s="1" t="s">
        <v>40</v>
      </c>
      <c r="Q934" s="1" t="s">
        <v>84261</v>
      </c>
      <c r="R934" s="1" t="s">
        <v>38</v>
      </c>
      <c r="S934" s="1" t="s">
        <v>84261</v>
      </c>
      <c r="T934" s="1" t="s">
        <v>41</v>
      </c>
      <c r="U934" s="1" t="s">
        <v>84261</v>
      </c>
      <c r="V934">
        <v>1</v>
      </c>
      <c r="W934" s="1"/>
      <c r="X934" s="1"/>
      <c r="Y934" s="1"/>
      <c r="Z934" s="1" t="s">
        <v>31</v>
      </c>
      <c r="AA934" s="1" t="s">
        <v>31</v>
      </c>
      <c r="AB934" s="1" t="s">
        <v>31</v>
      </c>
      <c r="AC934" s="1" t="s">
        <v>31</v>
      </c>
      <c r="AD934" s="1" t="s">
        <v>84262</v>
      </c>
    </row>
    <row r="935" spans="1:30">
      <c r="A935" s="1" t="s">
        <v>77626</v>
      </c>
      <c r="B935" s="1" t="s">
        <v>31</v>
      </c>
      <c r="C935" s="1" t="s">
        <v>84255</v>
      </c>
      <c r="D935">
        <v>0</v>
      </c>
      <c r="E935" s="1" t="s">
        <v>84263</v>
      </c>
      <c r="F935" s="1" t="s">
        <v>84264</v>
      </c>
      <c r="G935" s="1" t="s">
        <v>84265</v>
      </c>
      <c r="H935" s="1" t="s">
        <v>84266</v>
      </c>
      <c r="I935" s="1" t="s">
        <v>84267</v>
      </c>
      <c r="J935" s="2">
        <v>43420</v>
      </c>
      <c r="K935" s="4">
        <v>8.1400462962962966E-2</v>
      </c>
      <c r="L935">
        <v>1</v>
      </c>
      <c r="M935" s="2">
        <v>43419</v>
      </c>
      <c r="N935" s="4">
        <v>0.58140046296296299</v>
      </c>
      <c r="O935">
        <v>13</v>
      </c>
      <c r="P935" s="1" t="s">
        <v>40</v>
      </c>
      <c r="Q935" s="1" t="s">
        <v>84268</v>
      </c>
      <c r="R935" s="1" t="s">
        <v>38</v>
      </c>
      <c r="S935" s="1" t="s">
        <v>84268</v>
      </c>
      <c r="T935" s="1" t="s">
        <v>41</v>
      </c>
      <c r="U935" s="1" t="s">
        <v>84268</v>
      </c>
      <c r="V935">
        <v>1</v>
      </c>
      <c r="W935" s="1" t="s">
        <v>40</v>
      </c>
      <c r="X935" s="1" t="s">
        <v>41</v>
      </c>
      <c r="Y935" s="1"/>
      <c r="Z935" s="1" t="s">
        <v>31</v>
      </c>
      <c r="AA935" s="1" t="s">
        <v>31</v>
      </c>
      <c r="AB935" s="1" t="s">
        <v>31</v>
      </c>
      <c r="AC935" s="1" t="s">
        <v>31</v>
      </c>
      <c r="AD935" s="1" t="s">
        <v>84262</v>
      </c>
    </row>
    <row r="936" spans="1:30">
      <c r="A936" s="1" t="s">
        <v>77626</v>
      </c>
      <c r="B936" s="1" t="s">
        <v>31</v>
      </c>
      <c r="C936" s="1" t="s">
        <v>84269</v>
      </c>
      <c r="D936">
        <v>0</v>
      </c>
      <c r="E936" s="1" t="s">
        <v>84270</v>
      </c>
      <c r="F936" s="1" t="s">
        <v>84271</v>
      </c>
      <c r="G936" s="1" t="s">
        <v>84272</v>
      </c>
      <c r="H936" s="1" t="s">
        <v>84273</v>
      </c>
      <c r="I936" s="1" t="s">
        <v>84274</v>
      </c>
      <c r="J936" s="2">
        <v>43420</v>
      </c>
      <c r="K936" s="4">
        <v>8.1851851851851856E-2</v>
      </c>
      <c r="L936">
        <v>1</v>
      </c>
      <c r="M936" s="2">
        <v>43419</v>
      </c>
      <c r="N936" s="4">
        <v>0.58185185185185184</v>
      </c>
      <c r="O936">
        <v>13</v>
      </c>
      <c r="P936" s="1" t="s">
        <v>1658</v>
      </c>
      <c r="Q936" s="1" t="s">
        <v>84275</v>
      </c>
      <c r="R936" s="1" t="s">
        <v>776</v>
      </c>
      <c r="S936" s="1" t="s">
        <v>84275</v>
      </c>
      <c r="T936" s="1" t="s">
        <v>775</v>
      </c>
      <c r="U936" s="1" t="s">
        <v>84275</v>
      </c>
      <c r="V936">
        <v>1</v>
      </c>
      <c r="W936" s="1" t="s">
        <v>1658</v>
      </c>
      <c r="X936" s="1"/>
      <c r="Y936" s="1"/>
      <c r="Z936" s="1" t="s">
        <v>31</v>
      </c>
      <c r="AA936" s="1" t="s">
        <v>31</v>
      </c>
      <c r="AB936" s="1" t="s">
        <v>31</v>
      </c>
      <c r="AC936" s="1" t="s">
        <v>31</v>
      </c>
      <c r="AD936" s="1" t="s">
        <v>84276</v>
      </c>
    </row>
    <row r="937" spans="1:30">
      <c r="A937" s="1" t="s">
        <v>77626</v>
      </c>
      <c r="B937" s="1" t="s">
        <v>31</v>
      </c>
      <c r="C937" s="1" t="s">
        <v>84277</v>
      </c>
      <c r="D937">
        <v>0</v>
      </c>
      <c r="E937" s="1" t="s">
        <v>84278</v>
      </c>
      <c r="F937" s="1" t="s">
        <v>84279</v>
      </c>
      <c r="G937" s="1" t="s">
        <v>84280</v>
      </c>
      <c r="H937" s="1" t="s">
        <v>84281</v>
      </c>
      <c r="I937" s="1" t="s">
        <v>84282</v>
      </c>
      <c r="J937" s="2">
        <v>43420</v>
      </c>
      <c r="K937" s="4">
        <v>8.2048611111111114E-2</v>
      </c>
      <c r="L937">
        <v>1</v>
      </c>
      <c r="M937" s="2">
        <v>43419</v>
      </c>
      <c r="N937" s="4">
        <v>0.58204861111111106</v>
      </c>
      <c r="O937">
        <v>13</v>
      </c>
      <c r="P937" s="1" t="s">
        <v>38</v>
      </c>
      <c r="Q937" s="1" t="s">
        <v>84283</v>
      </c>
      <c r="R937" s="1" t="s">
        <v>40</v>
      </c>
      <c r="S937" s="1" t="s">
        <v>84283</v>
      </c>
      <c r="T937" s="1" t="s">
        <v>41</v>
      </c>
      <c r="U937" s="1" t="s">
        <v>84283</v>
      </c>
      <c r="V937">
        <v>1</v>
      </c>
      <c r="W937" s="1" t="s">
        <v>41</v>
      </c>
      <c r="X937" s="1" t="s">
        <v>721</v>
      </c>
      <c r="Y937" s="1"/>
      <c r="Z937" s="1" t="s">
        <v>31</v>
      </c>
      <c r="AA937" s="1" t="s">
        <v>31</v>
      </c>
      <c r="AB937" s="1" t="s">
        <v>31</v>
      </c>
      <c r="AC937" s="1" t="s">
        <v>31</v>
      </c>
      <c r="AD937" s="1" t="s">
        <v>84284</v>
      </c>
    </row>
    <row r="938" spans="1:30">
      <c r="A938" s="1" t="s">
        <v>77626</v>
      </c>
      <c r="B938" s="1" t="s">
        <v>31</v>
      </c>
      <c r="C938" s="1" t="s">
        <v>84285</v>
      </c>
      <c r="D938">
        <v>0</v>
      </c>
      <c r="E938" s="1" t="s">
        <v>84286</v>
      </c>
      <c r="F938" s="1" t="s">
        <v>84287</v>
      </c>
      <c r="G938" s="1" t="s">
        <v>84288</v>
      </c>
      <c r="H938" s="1" t="s">
        <v>84289</v>
      </c>
      <c r="I938" s="1" t="s">
        <v>84290</v>
      </c>
      <c r="J938" s="2">
        <v>43420</v>
      </c>
      <c r="K938" s="4">
        <v>8.2268518518518519E-2</v>
      </c>
      <c r="L938">
        <v>1</v>
      </c>
      <c r="M938" s="2">
        <v>43419</v>
      </c>
      <c r="N938" s="4">
        <v>0.58226851851851846</v>
      </c>
      <c r="O938">
        <v>13</v>
      </c>
      <c r="P938" s="1" t="s">
        <v>775</v>
      </c>
      <c r="Q938" s="1" t="s">
        <v>84291</v>
      </c>
      <c r="R938" s="1" t="s">
        <v>776</v>
      </c>
      <c r="S938" s="1" t="s">
        <v>84291</v>
      </c>
      <c r="T938" s="1" t="s">
        <v>1658</v>
      </c>
      <c r="U938" s="1" t="s">
        <v>84291</v>
      </c>
      <c r="V938">
        <v>1</v>
      </c>
      <c r="W938" s="1" t="s">
        <v>38</v>
      </c>
      <c r="X938" s="1"/>
      <c r="Y938" s="1"/>
      <c r="Z938" s="1" t="s">
        <v>31</v>
      </c>
      <c r="AA938" s="1" t="s">
        <v>31</v>
      </c>
      <c r="AB938" s="1" t="s">
        <v>31</v>
      </c>
      <c r="AC938" s="1" t="s">
        <v>31</v>
      </c>
      <c r="AD938" s="1" t="s">
        <v>84292</v>
      </c>
    </row>
    <row r="939" spans="1:30">
      <c r="A939" s="1" t="s">
        <v>77626</v>
      </c>
      <c r="B939" s="1" t="s">
        <v>31</v>
      </c>
      <c r="C939" s="1" t="s">
        <v>84285</v>
      </c>
      <c r="D939">
        <v>0</v>
      </c>
      <c r="E939" s="1" t="s">
        <v>84293</v>
      </c>
      <c r="F939" s="1" t="s">
        <v>84294</v>
      </c>
      <c r="G939" s="1" t="s">
        <v>84295</v>
      </c>
      <c r="H939" s="1" t="s">
        <v>84296</v>
      </c>
      <c r="I939" s="1" t="s">
        <v>84297</v>
      </c>
      <c r="J939" s="2">
        <v>43420</v>
      </c>
      <c r="K939" s="4">
        <v>8.2268518518518519E-2</v>
      </c>
      <c r="L939">
        <v>1</v>
      </c>
      <c r="M939" s="2">
        <v>43419</v>
      </c>
      <c r="N939" s="4">
        <v>0.58226851851851846</v>
      </c>
      <c r="O939">
        <v>13</v>
      </c>
      <c r="P939" s="1" t="s">
        <v>38</v>
      </c>
      <c r="Q939" s="1" t="s">
        <v>84298</v>
      </c>
      <c r="R939" s="1" t="s">
        <v>40</v>
      </c>
      <c r="S939" s="1" t="s">
        <v>84298</v>
      </c>
      <c r="T939" s="1" t="s">
        <v>41</v>
      </c>
      <c r="U939" s="1" t="s">
        <v>84298</v>
      </c>
      <c r="V939">
        <v>1</v>
      </c>
      <c r="W939" s="1" t="s">
        <v>721</v>
      </c>
      <c r="X939" s="1" t="s">
        <v>40</v>
      </c>
      <c r="Y939" s="1" t="s">
        <v>1658</v>
      </c>
      <c r="Z939" s="1" t="s">
        <v>31</v>
      </c>
      <c r="AA939" s="1" t="s">
        <v>31</v>
      </c>
      <c r="AB939" s="1" t="s">
        <v>31</v>
      </c>
      <c r="AC939" s="1" t="s">
        <v>31</v>
      </c>
      <c r="AD939" s="1" t="s">
        <v>84292</v>
      </c>
    </row>
    <row r="940" spans="1:30">
      <c r="A940" s="1" t="s">
        <v>77626</v>
      </c>
      <c r="B940" s="1" t="s">
        <v>31</v>
      </c>
      <c r="C940" s="1" t="s">
        <v>84285</v>
      </c>
      <c r="D940">
        <v>0</v>
      </c>
      <c r="E940" s="1" t="s">
        <v>84299</v>
      </c>
      <c r="F940" s="1" t="s">
        <v>84300</v>
      </c>
      <c r="G940" s="1" t="s">
        <v>84301</v>
      </c>
      <c r="H940" s="1" t="s">
        <v>84302</v>
      </c>
      <c r="I940" s="1" t="s">
        <v>84303</v>
      </c>
      <c r="J940" s="2">
        <v>43420</v>
      </c>
      <c r="K940" s="4">
        <v>8.2268518518518519E-2</v>
      </c>
      <c r="L940">
        <v>1</v>
      </c>
      <c r="M940" s="2">
        <v>43419</v>
      </c>
      <c r="N940" s="4">
        <v>0.58226851851851846</v>
      </c>
      <c r="O940">
        <v>13</v>
      </c>
      <c r="P940" s="1" t="s">
        <v>38</v>
      </c>
      <c r="Q940" s="1" t="s">
        <v>84304</v>
      </c>
      <c r="R940" s="1" t="s">
        <v>40</v>
      </c>
      <c r="S940" s="1" t="s">
        <v>84304</v>
      </c>
      <c r="T940" s="1" t="s">
        <v>41</v>
      </c>
      <c r="U940" s="1" t="s">
        <v>84304</v>
      </c>
      <c r="V940">
        <v>1</v>
      </c>
      <c r="W940" s="1" t="s">
        <v>41</v>
      </c>
      <c r="X940" s="1"/>
      <c r="Y940" s="1"/>
      <c r="Z940" s="1" t="s">
        <v>31</v>
      </c>
      <c r="AA940" s="1" t="s">
        <v>31</v>
      </c>
      <c r="AB940" s="1" t="s">
        <v>31</v>
      </c>
      <c r="AC940" s="1" t="s">
        <v>31</v>
      </c>
      <c r="AD940" s="1" t="s">
        <v>84292</v>
      </c>
    </row>
    <row r="941" spans="1:30">
      <c r="A941" s="1" t="s">
        <v>77626</v>
      </c>
      <c r="B941" s="1" t="s">
        <v>31</v>
      </c>
      <c r="C941" s="1" t="s">
        <v>84285</v>
      </c>
      <c r="D941">
        <v>0</v>
      </c>
      <c r="E941" s="1" t="s">
        <v>84305</v>
      </c>
      <c r="F941" s="1" t="s">
        <v>84306</v>
      </c>
      <c r="G941" s="1" t="s">
        <v>84307</v>
      </c>
      <c r="H941" s="1" t="s">
        <v>84308</v>
      </c>
      <c r="I941" s="1" t="s">
        <v>84309</v>
      </c>
      <c r="J941" s="2">
        <v>43420</v>
      </c>
      <c r="K941" s="4">
        <v>8.2268518518518519E-2</v>
      </c>
      <c r="L941">
        <v>1</v>
      </c>
      <c r="M941" s="2">
        <v>43419</v>
      </c>
      <c r="N941" s="4">
        <v>0.58226851851851846</v>
      </c>
      <c r="O941">
        <v>13</v>
      </c>
      <c r="P941" s="1" t="s">
        <v>38</v>
      </c>
      <c r="Q941" s="1" t="s">
        <v>84310</v>
      </c>
      <c r="R941" s="1" t="s">
        <v>40</v>
      </c>
      <c r="S941" s="1" t="s">
        <v>84310</v>
      </c>
      <c r="T941" s="1" t="s">
        <v>41</v>
      </c>
      <c r="U941" s="1" t="s">
        <v>84310</v>
      </c>
      <c r="V941">
        <v>1</v>
      </c>
      <c r="W941" s="1"/>
      <c r="X941" s="1"/>
      <c r="Y941" s="1"/>
      <c r="Z941" s="1" t="s">
        <v>31</v>
      </c>
      <c r="AA941" s="1" t="s">
        <v>31</v>
      </c>
      <c r="AB941" s="1" t="s">
        <v>31</v>
      </c>
      <c r="AC941" s="1" t="s">
        <v>31</v>
      </c>
      <c r="AD941" s="1" t="s">
        <v>84292</v>
      </c>
    </row>
    <row r="942" spans="1:30">
      <c r="A942" s="1" t="s">
        <v>77626</v>
      </c>
      <c r="B942" s="1" t="s">
        <v>31</v>
      </c>
      <c r="C942" s="1" t="s">
        <v>84285</v>
      </c>
      <c r="D942">
        <v>0</v>
      </c>
      <c r="E942" s="1" t="s">
        <v>84311</v>
      </c>
      <c r="F942" s="1" t="s">
        <v>84312</v>
      </c>
      <c r="G942" s="1" t="s">
        <v>84313</v>
      </c>
      <c r="H942" s="1" t="s">
        <v>84314</v>
      </c>
      <c r="I942" s="1" t="s">
        <v>84315</v>
      </c>
      <c r="J942" s="2">
        <v>43420</v>
      </c>
      <c r="K942" s="4">
        <v>8.2268518518518519E-2</v>
      </c>
      <c r="L942">
        <v>1</v>
      </c>
      <c r="M942" s="2">
        <v>43419</v>
      </c>
      <c r="N942" s="4">
        <v>0.58226851851851846</v>
      </c>
      <c r="O942">
        <v>13</v>
      </c>
      <c r="P942" s="1" t="s">
        <v>775</v>
      </c>
      <c r="Q942" s="1" t="s">
        <v>84316</v>
      </c>
      <c r="R942" s="1" t="s">
        <v>1658</v>
      </c>
      <c r="S942" s="1" t="s">
        <v>84316</v>
      </c>
      <c r="T942" s="1" t="s">
        <v>776</v>
      </c>
      <c r="U942" s="1" t="s">
        <v>84316</v>
      </c>
      <c r="V942">
        <v>1</v>
      </c>
      <c r="W942" s="1"/>
      <c r="X942" s="1"/>
      <c r="Y942" s="1"/>
      <c r="Z942" s="1" t="s">
        <v>31</v>
      </c>
      <c r="AA942" s="1" t="s">
        <v>31</v>
      </c>
      <c r="AB942" s="1" t="s">
        <v>31</v>
      </c>
      <c r="AC942" s="1" t="s">
        <v>31</v>
      </c>
      <c r="AD942" s="1" t="s">
        <v>84292</v>
      </c>
    </row>
    <row r="943" spans="1:30">
      <c r="A943" s="1" t="s">
        <v>77626</v>
      </c>
      <c r="B943" s="1" t="s">
        <v>31</v>
      </c>
      <c r="C943" s="1" t="s">
        <v>84317</v>
      </c>
      <c r="D943">
        <v>0</v>
      </c>
      <c r="E943" s="1" t="s">
        <v>84318</v>
      </c>
      <c r="F943" s="1" t="s">
        <v>84319</v>
      </c>
      <c r="G943" s="1" t="s">
        <v>84320</v>
      </c>
      <c r="H943" s="1" t="s">
        <v>84321</v>
      </c>
      <c r="I943" s="1" t="s">
        <v>84322</v>
      </c>
      <c r="J943" s="2">
        <v>43420</v>
      </c>
      <c r="K943" s="4">
        <v>8.2662037037037034E-2</v>
      </c>
      <c r="L943">
        <v>1</v>
      </c>
      <c r="M943" s="2">
        <v>43419</v>
      </c>
      <c r="N943" s="4">
        <v>0.58266203703703701</v>
      </c>
      <c r="O943">
        <v>13</v>
      </c>
      <c r="P943" s="1" t="s">
        <v>2023</v>
      </c>
      <c r="Q943" s="1" t="s">
        <v>84323</v>
      </c>
      <c r="R943" s="1" t="s">
        <v>2085</v>
      </c>
      <c r="S943" s="1" t="s">
        <v>84323</v>
      </c>
      <c r="T943" s="1" t="s">
        <v>2025</v>
      </c>
      <c r="U943" s="1" t="s">
        <v>84323</v>
      </c>
      <c r="V943">
        <v>1</v>
      </c>
      <c r="W943" s="1" t="s">
        <v>38217</v>
      </c>
      <c r="X943" s="1"/>
      <c r="Y943" s="1"/>
      <c r="Z943" s="1" t="s">
        <v>31</v>
      </c>
      <c r="AA943" s="1" t="s">
        <v>31</v>
      </c>
      <c r="AB943" s="1" t="s">
        <v>31</v>
      </c>
      <c r="AC943" s="1" t="s">
        <v>31</v>
      </c>
      <c r="AD943" s="1" t="s">
        <v>84324</v>
      </c>
    </row>
    <row r="944" spans="1:30">
      <c r="A944" s="1" t="s">
        <v>77626</v>
      </c>
      <c r="B944" s="1" t="s">
        <v>31</v>
      </c>
      <c r="C944" s="1" t="s">
        <v>84325</v>
      </c>
      <c r="D944">
        <v>0</v>
      </c>
      <c r="E944" s="1" t="s">
        <v>17374</v>
      </c>
      <c r="F944" s="1" t="s">
        <v>84326</v>
      </c>
      <c r="G944" s="1" t="s">
        <v>84327</v>
      </c>
      <c r="H944" s="1" t="s">
        <v>84328</v>
      </c>
      <c r="I944" s="1" t="s">
        <v>84329</v>
      </c>
      <c r="J944" s="2">
        <v>43420</v>
      </c>
      <c r="K944" s="4">
        <v>8.3750000000000005E-2</v>
      </c>
      <c r="L944">
        <v>2</v>
      </c>
      <c r="M944" s="2">
        <v>43419</v>
      </c>
      <c r="N944" s="4">
        <v>0.58374999999999999</v>
      </c>
      <c r="O944">
        <v>14</v>
      </c>
      <c r="P944" s="1" t="s">
        <v>41</v>
      </c>
      <c r="Q944" s="1" t="s">
        <v>84330</v>
      </c>
      <c r="R944" s="1" t="s">
        <v>40</v>
      </c>
      <c r="S944" s="1" t="s">
        <v>84330</v>
      </c>
      <c r="T944" s="1" t="s">
        <v>58</v>
      </c>
      <c r="U944" s="1" t="s">
        <v>84330</v>
      </c>
      <c r="V944">
        <v>1</v>
      </c>
      <c r="W944" s="1" t="s">
        <v>41</v>
      </c>
      <c r="X944" s="1"/>
      <c r="Y944" s="1"/>
      <c r="Z944" s="1" t="s">
        <v>31</v>
      </c>
      <c r="AA944" s="1" t="s">
        <v>31</v>
      </c>
      <c r="AB944" s="1" t="s">
        <v>31</v>
      </c>
      <c r="AC944" s="1" t="s">
        <v>31</v>
      </c>
      <c r="AD944" s="1" t="s">
        <v>84331</v>
      </c>
    </row>
    <row r="945" spans="1:30">
      <c r="A945" s="1" t="s">
        <v>77626</v>
      </c>
      <c r="B945" s="1" t="s">
        <v>31</v>
      </c>
      <c r="C945" s="1" t="s">
        <v>84332</v>
      </c>
      <c r="D945">
        <v>0</v>
      </c>
      <c r="E945" s="1" t="s">
        <v>84333</v>
      </c>
      <c r="F945" s="1" t="s">
        <v>84334</v>
      </c>
      <c r="G945" s="1" t="s">
        <v>84335</v>
      </c>
      <c r="H945" s="1" t="s">
        <v>84336</v>
      </c>
      <c r="I945" s="1" t="s">
        <v>84337</v>
      </c>
      <c r="J945" s="2">
        <v>43420</v>
      </c>
      <c r="K945" s="4">
        <v>8.6168981481481485E-2</v>
      </c>
      <c r="L945">
        <v>2</v>
      </c>
      <c r="M945" s="2">
        <v>43419</v>
      </c>
      <c r="N945" s="4">
        <v>0.58616898148148144</v>
      </c>
      <c r="O945">
        <v>14</v>
      </c>
      <c r="P945" s="1" t="s">
        <v>40</v>
      </c>
      <c r="Q945" s="1" t="s">
        <v>84338</v>
      </c>
      <c r="R945" s="1" t="s">
        <v>41</v>
      </c>
      <c r="S945" s="1" t="s">
        <v>84338</v>
      </c>
      <c r="T945" s="1" t="s">
        <v>38</v>
      </c>
      <c r="U945" s="1" t="s">
        <v>84338</v>
      </c>
      <c r="V945">
        <v>1</v>
      </c>
      <c r="W945" s="1" t="s">
        <v>40</v>
      </c>
      <c r="X945" s="1"/>
      <c r="Y945" s="1"/>
      <c r="Z945" s="1" t="s">
        <v>31</v>
      </c>
      <c r="AA945" s="1" t="s">
        <v>31</v>
      </c>
      <c r="AB945" s="1" t="s">
        <v>31</v>
      </c>
      <c r="AC945" s="1" t="s">
        <v>31</v>
      </c>
      <c r="AD945" s="1" t="s">
        <v>84339</v>
      </c>
    </row>
    <row r="946" spans="1:30">
      <c r="A946" s="1" t="s">
        <v>77626</v>
      </c>
      <c r="B946" s="1" t="s">
        <v>31</v>
      </c>
      <c r="C946" s="1" t="s">
        <v>84341</v>
      </c>
      <c r="D946">
        <v>0</v>
      </c>
      <c r="E946" s="1" t="s">
        <v>84342</v>
      </c>
      <c r="F946" s="1" t="s">
        <v>84343</v>
      </c>
      <c r="G946" s="1" t="s">
        <v>84344</v>
      </c>
      <c r="H946" s="1" t="s">
        <v>84345</v>
      </c>
      <c r="I946" s="1" t="s">
        <v>84346</v>
      </c>
      <c r="J946" s="2">
        <v>43420</v>
      </c>
      <c r="K946" s="4">
        <v>8.711805555555556E-2</v>
      </c>
      <c r="L946">
        <v>2</v>
      </c>
      <c r="M946" s="2">
        <v>43419</v>
      </c>
      <c r="N946" s="4">
        <v>0.58711805555555552</v>
      </c>
      <c r="O946">
        <v>14</v>
      </c>
      <c r="P946" s="1" t="s">
        <v>38</v>
      </c>
      <c r="Q946" s="1" t="s">
        <v>84347</v>
      </c>
      <c r="R946" s="1" t="s">
        <v>40</v>
      </c>
      <c r="S946" s="1" t="s">
        <v>84347</v>
      </c>
      <c r="T946" s="1" t="s">
        <v>41</v>
      </c>
      <c r="U946" s="1" t="s">
        <v>84347</v>
      </c>
      <c r="V946">
        <v>1</v>
      </c>
      <c r="W946" s="1" t="s">
        <v>40</v>
      </c>
      <c r="X946" s="1"/>
      <c r="Y946" s="1"/>
      <c r="Z946" s="1" t="s">
        <v>31</v>
      </c>
      <c r="AA946" s="1" t="s">
        <v>31</v>
      </c>
      <c r="AB946" s="1" t="s">
        <v>31</v>
      </c>
      <c r="AC946" s="1" t="s">
        <v>31</v>
      </c>
      <c r="AD946" s="1" t="s">
        <v>84348</v>
      </c>
    </row>
    <row r="947" spans="1:30">
      <c r="A947" s="1" t="s">
        <v>77626</v>
      </c>
      <c r="B947" s="1" t="s">
        <v>31</v>
      </c>
      <c r="C947" s="1" t="s">
        <v>84349</v>
      </c>
      <c r="D947">
        <v>0</v>
      </c>
      <c r="E947" s="1" t="s">
        <v>84350</v>
      </c>
      <c r="F947" s="1" t="s">
        <v>84351</v>
      </c>
      <c r="G947" s="1" t="s">
        <v>84352</v>
      </c>
      <c r="H947" s="1" t="s">
        <v>84353</v>
      </c>
      <c r="I947" s="1" t="s">
        <v>84354</v>
      </c>
      <c r="J947" s="2">
        <v>43420</v>
      </c>
      <c r="K947" s="4">
        <v>8.7256944444444443E-2</v>
      </c>
      <c r="L947">
        <v>2</v>
      </c>
      <c r="M947" s="2">
        <v>43419</v>
      </c>
      <c r="N947" s="4">
        <v>0.58725694444444443</v>
      </c>
      <c r="O947">
        <v>14</v>
      </c>
      <c r="P947" s="1" t="s">
        <v>38</v>
      </c>
      <c r="Q947" s="1" t="s">
        <v>84355</v>
      </c>
      <c r="R947" s="1" t="s">
        <v>40</v>
      </c>
      <c r="S947" s="1" t="s">
        <v>84355</v>
      </c>
      <c r="T947" s="1" t="s">
        <v>41</v>
      </c>
      <c r="U947" s="1" t="s">
        <v>84355</v>
      </c>
      <c r="V947">
        <v>1</v>
      </c>
      <c r="W947" s="1" t="s">
        <v>40</v>
      </c>
      <c r="X947" s="1"/>
      <c r="Y947" s="1"/>
      <c r="Z947" s="1" t="s">
        <v>31</v>
      </c>
      <c r="AA947" s="1" t="s">
        <v>31</v>
      </c>
      <c r="AB947" s="1" t="s">
        <v>31</v>
      </c>
      <c r="AC947" s="1" t="s">
        <v>31</v>
      </c>
      <c r="AD947" s="1" t="s">
        <v>84356</v>
      </c>
    </row>
    <row r="948" spans="1:30">
      <c r="A948" s="1" t="s">
        <v>77626</v>
      </c>
      <c r="B948" s="1" t="s">
        <v>31</v>
      </c>
      <c r="C948" s="1" t="s">
        <v>84357</v>
      </c>
      <c r="D948">
        <v>0</v>
      </c>
      <c r="E948" s="1" t="s">
        <v>20896</v>
      </c>
      <c r="F948" s="1" t="s">
        <v>84358</v>
      </c>
      <c r="G948" s="1" t="s">
        <v>84359</v>
      </c>
      <c r="H948" s="1" t="s">
        <v>84360</v>
      </c>
      <c r="I948" s="1" t="s">
        <v>84361</v>
      </c>
      <c r="J948" s="2">
        <v>43420</v>
      </c>
      <c r="K948" s="4">
        <v>8.7337962962962964E-2</v>
      </c>
      <c r="L948">
        <v>2</v>
      </c>
      <c r="M948" s="2">
        <v>43419</v>
      </c>
      <c r="N948" s="4">
        <v>0.58733796296296292</v>
      </c>
      <c r="O948">
        <v>14</v>
      </c>
      <c r="P948" s="1" t="s">
        <v>38</v>
      </c>
      <c r="Q948" s="1" t="s">
        <v>10703</v>
      </c>
      <c r="R948" s="1" t="s">
        <v>40</v>
      </c>
      <c r="S948" s="1" t="s">
        <v>10703</v>
      </c>
      <c r="T948" s="1" t="s">
        <v>41</v>
      </c>
      <c r="U948" s="1" t="s">
        <v>10703</v>
      </c>
      <c r="V948">
        <v>1</v>
      </c>
      <c r="W948" s="1" t="s">
        <v>38</v>
      </c>
      <c r="X948" s="1"/>
      <c r="Y948" s="1"/>
      <c r="Z948" s="1" t="s">
        <v>31</v>
      </c>
      <c r="AA948" s="1" t="s">
        <v>31</v>
      </c>
      <c r="AB948" s="1" t="s">
        <v>31</v>
      </c>
      <c r="AC948" s="1" t="s">
        <v>31</v>
      </c>
      <c r="AD948" s="1" t="s">
        <v>84362</v>
      </c>
    </row>
    <row r="949" spans="1:30">
      <c r="A949" s="1" t="s">
        <v>77626</v>
      </c>
      <c r="B949" s="1" t="s">
        <v>31</v>
      </c>
      <c r="C949" s="1" t="s">
        <v>84363</v>
      </c>
      <c r="D949">
        <v>0</v>
      </c>
      <c r="E949" s="1" t="s">
        <v>84364</v>
      </c>
      <c r="F949" s="1" t="s">
        <v>84365</v>
      </c>
      <c r="G949" s="1" t="s">
        <v>84366</v>
      </c>
      <c r="H949" s="1" t="s">
        <v>84367</v>
      </c>
      <c r="I949" s="1" t="s">
        <v>84368</v>
      </c>
      <c r="J949" s="2">
        <v>43420</v>
      </c>
      <c r="K949" s="4">
        <v>8.880787037037037E-2</v>
      </c>
      <c r="L949">
        <v>2</v>
      </c>
      <c r="M949" s="2">
        <v>43419</v>
      </c>
      <c r="N949" s="4">
        <v>0.58880787037037041</v>
      </c>
      <c r="O949">
        <v>14</v>
      </c>
      <c r="P949" s="1" t="s">
        <v>38</v>
      </c>
      <c r="Q949" s="1" t="s">
        <v>84369</v>
      </c>
      <c r="R949" s="1" t="s">
        <v>40</v>
      </c>
      <c r="S949" s="1" t="s">
        <v>84369</v>
      </c>
      <c r="T949" s="1" t="s">
        <v>41</v>
      </c>
      <c r="U949" s="1" t="s">
        <v>84369</v>
      </c>
      <c r="V949">
        <v>1</v>
      </c>
      <c r="W949" s="1" t="s">
        <v>721</v>
      </c>
      <c r="X949" s="1" t="s">
        <v>1807</v>
      </c>
      <c r="Y949" s="1"/>
      <c r="Z949" s="1" t="s">
        <v>31</v>
      </c>
      <c r="AA949" s="1" t="s">
        <v>31</v>
      </c>
      <c r="AB949" s="1" t="s">
        <v>31</v>
      </c>
      <c r="AC949" s="1" t="s">
        <v>31</v>
      </c>
      <c r="AD949" s="1" t="s">
        <v>84370</v>
      </c>
    </row>
    <row r="950" spans="1:30">
      <c r="A950" s="1" t="s">
        <v>77626</v>
      </c>
      <c r="B950" s="1" t="s">
        <v>31</v>
      </c>
      <c r="C950" s="1" t="s">
        <v>84363</v>
      </c>
      <c r="D950">
        <v>0</v>
      </c>
      <c r="E950" s="1" t="s">
        <v>84371</v>
      </c>
      <c r="F950" s="1" t="s">
        <v>84372</v>
      </c>
      <c r="G950" s="1" t="s">
        <v>84373</v>
      </c>
      <c r="H950" s="1" t="s">
        <v>84374</v>
      </c>
      <c r="I950" s="1" t="s">
        <v>84375</v>
      </c>
      <c r="J950" s="2">
        <v>43420</v>
      </c>
      <c r="K950" s="4">
        <v>8.880787037037037E-2</v>
      </c>
      <c r="L950">
        <v>2</v>
      </c>
      <c r="M950" s="2">
        <v>43419</v>
      </c>
      <c r="N950" s="4">
        <v>0.58880787037037041</v>
      </c>
      <c r="O950">
        <v>14</v>
      </c>
      <c r="P950" s="1" t="s">
        <v>1807</v>
      </c>
      <c r="Q950" s="1" t="s">
        <v>84376</v>
      </c>
      <c r="R950" s="1" t="s">
        <v>1695</v>
      </c>
      <c r="S950" s="1" t="s">
        <v>84376</v>
      </c>
      <c r="T950" s="1" t="s">
        <v>1693</v>
      </c>
      <c r="U950" s="1" t="s">
        <v>84376</v>
      </c>
      <c r="V950">
        <v>1</v>
      </c>
      <c r="W950" s="1"/>
      <c r="X950" s="1"/>
      <c r="Y950" s="1"/>
      <c r="Z950" s="1" t="s">
        <v>31</v>
      </c>
      <c r="AA950" s="1" t="s">
        <v>31</v>
      </c>
      <c r="AB950" s="1" t="s">
        <v>31</v>
      </c>
      <c r="AC950" s="1" t="s">
        <v>31</v>
      </c>
      <c r="AD950" s="1" t="s">
        <v>84370</v>
      </c>
    </row>
    <row r="951" spans="1:30">
      <c r="A951" s="1" t="s">
        <v>77626</v>
      </c>
      <c r="B951" s="1" t="s">
        <v>31</v>
      </c>
      <c r="C951" s="1" t="s">
        <v>84363</v>
      </c>
      <c r="D951">
        <v>0</v>
      </c>
      <c r="E951" s="1" t="s">
        <v>84377</v>
      </c>
      <c r="F951" s="1" t="s">
        <v>84378</v>
      </c>
      <c r="G951" s="1" t="s">
        <v>81212</v>
      </c>
      <c r="H951" s="1" t="s">
        <v>84379</v>
      </c>
      <c r="I951" s="1" t="s">
        <v>84380</v>
      </c>
      <c r="J951" s="2">
        <v>43420</v>
      </c>
      <c r="K951" s="4">
        <v>8.880787037037037E-2</v>
      </c>
      <c r="L951">
        <v>2</v>
      </c>
      <c r="M951" s="2">
        <v>43419</v>
      </c>
      <c r="N951" s="4">
        <v>0.58880787037037041</v>
      </c>
      <c r="O951">
        <v>14</v>
      </c>
      <c r="P951" s="1" t="s">
        <v>1693</v>
      </c>
      <c r="Q951" s="1" t="s">
        <v>84381</v>
      </c>
      <c r="R951" s="1" t="s">
        <v>1695</v>
      </c>
      <c r="S951" s="1" t="s">
        <v>84381</v>
      </c>
      <c r="T951" s="1" t="s">
        <v>1807</v>
      </c>
      <c r="U951" s="1" t="s">
        <v>84381</v>
      </c>
      <c r="V951">
        <v>1</v>
      </c>
      <c r="W951" s="1" t="s">
        <v>1693</v>
      </c>
      <c r="X951" s="1"/>
      <c r="Y951" s="1"/>
      <c r="Z951" s="1" t="s">
        <v>31</v>
      </c>
      <c r="AA951" s="1" t="s">
        <v>31</v>
      </c>
      <c r="AB951" s="1" t="s">
        <v>31</v>
      </c>
      <c r="AC951" s="1" t="s">
        <v>31</v>
      </c>
      <c r="AD951" s="1" t="s">
        <v>84370</v>
      </c>
    </row>
    <row r="952" spans="1:30">
      <c r="A952" s="1" t="s">
        <v>77626</v>
      </c>
      <c r="B952" s="1" t="s">
        <v>31</v>
      </c>
      <c r="C952" s="1" t="s">
        <v>84363</v>
      </c>
      <c r="D952">
        <v>0</v>
      </c>
      <c r="E952" s="1" t="s">
        <v>84382</v>
      </c>
      <c r="F952" s="1" t="s">
        <v>84383</v>
      </c>
      <c r="G952" s="1" t="s">
        <v>84384</v>
      </c>
      <c r="H952" s="1" t="s">
        <v>84385</v>
      </c>
      <c r="I952" s="1" t="s">
        <v>84386</v>
      </c>
      <c r="J952" s="2">
        <v>43420</v>
      </c>
      <c r="K952" s="4">
        <v>8.880787037037037E-2</v>
      </c>
      <c r="L952">
        <v>2</v>
      </c>
      <c r="M952" s="2">
        <v>43419</v>
      </c>
      <c r="N952" s="4">
        <v>0.58880787037037041</v>
      </c>
      <c r="O952">
        <v>14</v>
      </c>
      <c r="P952" s="1" t="s">
        <v>1807</v>
      </c>
      <c r="Q952" s="1" t="s">
        <v>84387</v>
      </c>
      <c r="R952" s="1" t="s">
        <v>1695</v>
      </c>
      <c r="S952" s="1" t="s">
        <v>84387</v>
      </c>
      <c r="T952" s="1" t="s">
        <v>1693</v>
      </c>
      <c r="U952" s="1" t="s">
        <v>84387</v>
      </c>
      <c r="V952">
        <v>1</v>
      </c>
      <c r="W952" s="1" t="s">
        <v>1695</v>
      </c>
      <c r="X952" s="1"/>
      <c r="Y952" s="1"/>
      <c r="Z952" s="1" t="s">
        <v>31</v>
      </c>
      <c r="AA952" s="1" t="s">
        <v>31</v>
      </c>
      <c r="AB952" s="1" t="s">
        <v>31</v>
      </c>
      <c r="AC952" s="1" t="s">
        <v>31</v>
      </c>
      <c r="AD952" s="1" t="s">
        <v>84370</v>
      </c>
    </row>
    <row r="953" spans="1:30">
      <c r="A953" s="1" t="s">
        <v>77626</v>
      </c>
      <c r="B953" s="1" t="s">
        <v>31</v>
      </c>
      <c r="C953" s="1" t="s">
        <v>84388</v>
      </c>
      <c r="D953">
        <v>0</v>
      </c>
      <c r="E953" s="1" t="s">
        <v>84389</v>
      </c>
      <c r="F953" s="1" t="s">
        <v>84390</v>
      </c>
      <c r="G953" s="1" t="s">
        <v>84391</v>
      </c>
      <c r="H953" s="1" t="s">
        <v>84392</v>
      </c>
      <c r="I953" s="1" t="s">
        <v>84393</v>
      </c>
      <c r="J953" s="2">
        <v>43420</v>
      </c>
      <c r="K953" s="4">
        <v>8.9236111111111113E-2</v>
      </c>
      <c r="L953">
        <v>2</v>
      </c>
      <c r="M953" s="2">
        <v>43419</v>
      </c>
      <c r="N953" s="4">
        <v>0.58923611111111107</v>
      </c>
      <c r="O953">
        <v>14</v>
      </c>
      <c r="P953" s="1" t="s">
        <v>1657</v>
      </c>
      <c r="Q953" s="1" t="s">
        <v>84394</v>
      </c>
      <c r="R953" s="1" t="s">
        <v>809</v>
      </c>
      <c r="S953" s="1" t="s">
        <v>84394</v>
      </c>
      <c r="T953" s="1" t="s">
        <v>6504</v>
      </c>
      <c r="U953" s="1" t="s">
        <v>84394</v>
      </c>
      <c r="V953">
        <v>1</v>
      </c>
      <c r="W953" s="1" t="s">
        <v>3352</v>
      </c>
      <c r="X953" s="1"/>
      <c r="Y953" s="1"/>
      <c r="Z953" s="1" t="s">
        <v>31</v>
      </c>
      <c r="AA953" s="1" t="s">
        <v>31</v>
      </c>
      <c r="AB953" s="1" t="s">
        <v>31</v>
      </c>
      <c r="AC953" s="1" t="s">
        <v>31</v>
      </c>
      <c r="AD953" s="1" t="s">
        <v>84395</v>
      </c>
    </row>
    <row r="954" spans="1:30">
      <c r="A954" s="1" t="s">
        <v>77626</v>
      </c>
      <c r="B954" s="1" t="s">
        <v>31</v>
      </c>
      <c r="C954" s="1" t="s">
        <v>84396</v>
      </c>
      <c r="D954">
        <v>0</v>
      </c>
      <c r="E954" s="1" t="s">
        <v>84397</v>
      </c>
      <c r="F954" s="1" t="s">
        <v>84398</v>
      </c>
      <c r="G954" s="1" t="s">
        <v>84399</v>
      </c>
      <c r="H954" s="1" t="s">
        <v>84400</v>
      </c>
      <c r="I954" s="1" t="s">
        <v>84401</v>
      </c>
      <c r="J954" s="2">
        <v>43420</v>
      </c>
      <c r="K954" s="4">
        <v>8.942129629629629E-2</v>
      </c>
      <c r="L954">
        <v>2</v>
      </c>
      <c r="M954" s="2">
        <v>43419</v>
      </c>
      <c r="N954" s="4">
        <v>0.58942129629629625</v>
      </c>
      <c r="O954">
        <v>14</v>
      </c>
      <c r="P954" s="1" t="s">
        <v>809</v>
      </c>
      <c r="Q954" s="1" t="s">
        <v>84402</v>
      </c>
      <c r="R954" s="1" t="s">
        <v>1657</v>
      </c>
      <c r="S954" s="1" t="s">
        <v>84402</v>
      </c>
      <c r="T954" s="1" t="s">
        <v>6504</v>
      </c>
      <c r="U954" s="1" t="s">
        <v>84402</v>
      </c>
      <c r="V954">
        <v>1</v>
      </c>
      <c r="W954" s="1" t="s">
        <v>3352</v>
      </c>
      <c r="X954" s="1"/>
      <c r="Y954" s="1"/>
      <c r="Z954" s="1" t="s">
        <v>31</v>
      </c>
      <c r="AA954" s="1" t="s">
        <v>31</v>
      </c>
      <c r="AB954" s="1" t="s">
        <v>31</v>
      </c>
      <c r="AC954" s="1" t="s">
        <v>31</v>
      </c>
      <c r="AD954" s="1" t="s">
        <v>84403</v>
      </c>
    </row>
    <row r="955" spans="1:30">
      <c r="A955" s="1" t="s">
        <v>77626</v>
      </c>
      <c r="B955" s="1" t="s">
        <v>31</v>
      </c>
      <c r="C955" s="1" t="s">
        <v>84404</v>
      </c>
      <c r="D955">
        <v>0</v>
      </c>
      <c r="E955" s="1" t="s">
        <v>84405</v>
      </c>
      <c r="F955" s="1" t="s">
        <v>84406</v>
      </c>
      <c r="G955" s="1" t="s">
        <v>84407</v>
      </c>
      <c r="H955" s="1" t="s">
        <v>84408</v>
      </c>
      <c r="I955" s="1" t="s">
        <v>84409</v>
      </c>
      <c r="J955" s="2">
        <v>43420</v>
      </c>
      <c r="K955" s="4">
        <v>9.042824074074074E-2</v>
      </c>
      <c r="L955">
        <v>2</v>
      </c>
      <c r="M955" s="2">
        <v>43419</v>
      </c>
      <c r="N955" s="4">
        <v>0.59042824074074074</v>
      </c>
      <c r="O955">
        <v>14</v>
      </c>
      <c r="P955" s="1" t="s">
        <v>1658</v>
      </c>
      <c r="Q955" s="1" t="s">
        <v>84410</v>
      </c>
      <c r="R955" s="1" t="s">
        <v>776</v>
      </c>
      <c r="S955" s="1" t="s">
        <v>84410</v>
      </c>
      <c r="T955" s="1" t="s">
        <v>775</v>
      </c>
      <c r="U955" s="1" t="s">
        <v>84410</v>
      </c>
      <c r="V955">
        <v>1</v>
      </c>
      <c r="W955" s="1" t="s">
        <v>1658</v>
      </c>
      <c r="X955" s="1"/>
      <c r="Y955" s="1"/>
      <c r="Z955" s="1" t="s">
        <v>31</v>
      </c>
      <c r="AA955" s="1" t="s">
        <v>31</v>
      </c>
      <c r="AB955" s="1" t="s">
        <v>31</v>
      </c>
      <c r="AC955" s="1" t="s">
        <v>31</v>
      </c>
      <c r="AD955" s="1" t="s">
        <v>84411</v>
      </c>
    </row>
    <row r="956" spans="1:30">
      <c r="A956" s="1" t="s">
        <v>77626</v>
      </c>
      <c r="B956" s="1" t="s">
        <v>31</v>
      </c>
      <c r="C956" s="1" t="s">
        <v>84412</v>
      </c>
      <c r="D956">
        <v>0</v>
      </c>
      <c r="E956" s="1" t="s">
        <v>84413</v>
      </c>
      <c r="F956" s="1" t="s">
        <v>84414</v>
      </c>
      <c r="G956" s="1" t="s">
        <v>84415</v>
      </c>
      <c r="H956" s="1" t="s">
        <v>84416</v>
      </c>
      <c r="I956" s="1" t="s">
        <v>84417</v>
      </c>
      <c r="J956" s="2">
        <v>43420</v>
      </c>
      <c r="K956" s="4">
        <v>9.0740740740740747E-2</v>
      </c>
      <c r="L956">
        <v>2</v>
      </c>
      <c r="M956" s="2">
        <v>43419</v>
      </c>
      <c r="N956" s="4">
        <v>0.59074074074074079</v>
      </c>
      <c r="O956">
        <v>14</v>
      </c>
      <c r="P956" s="1" t="s">
        <v>40</v>
      </c>
      <c r="Q956" s="1" t="s">
        <v>84418</v>
      </c>
      <c r="R956" s="1" t="s">
        <v>41</v>
      </c>
      <c r="S956" s="1" t="s">
        <v>84418</v>
      </c>
      <c r="T956" s="1" t="s">
        <v>38</v>
      </c>
      <c r="U956" s="1" t="s">
        <v>84418</v>
      </c>
      <c r="V956">
        <v>1</v>
      </c>
      <c r="W956" s="1" t="s">
        <v>40</v>
      </c>
      <c r="X956" s="1"/>
      <c r="Y956" s="1"/>
      <c r="Z956" s="1" t="s">
        <v>31</v>
      </c>
      <c r="AA956" s="1" t="s">
        <v>31</v>
      </c>
      <c r="AB956" s="1" t="s">
        <v>31</v>
      </c>
      <c r="AC956" s="1" t="s">
        <v>31</v>
      </c>
      <c r="AD956" s="1" t="s">
        <v>84419</v>
      </c>
    </row>
    <row r="957" spans="1:30">
      <c r="A957" s="1" t="s">
        <v>77626</v>
      </c>
      <c r="B957" s="1" t="s">
        <v>31</v>
      </c>
      <c r="C957" s="1" t="s">
        <v>84420</v>
      </c>
      <c r="D957">
        <v>0</v>
      </c>
      <c r="E957" s="1" t="s">
        <v>84421</v>
      </c>
      <c r="F957" s="1" t="s">
        <v>84422</v>
      </c>
      <c r="G957" s="1" t="s">
        <v>84423</v>
      </c>
      <c r="H957" s="1" t="s">
        <v>84424</v>
      </c>
      <c r="I957" s="1" t="s">
        <v>84425</v>
      </c>
      <c r="J957" s="2">
        <v>43420</v>
      </c>
      <c r="K957" s="4">
        <v>9.1284722222222225E-2</v>
      </c>
      <c r="L957">
        <v>2</v>
      </c>
      <c r="M957" s="2">
        <v>43419</v>
      </c>
      <c r="N957" s="4">
        <v>0.59128472222222217</v>
      </c>
      <c r="O957">
        <v>14</v>
      </c>
      <c r="P957" s="1" t="s">
        <v>40</v>
      </c>
      <c r="Q957" s="1" t="s">
        <v>84426</v>
      </c>
      <c r="R957" s="1" t="s">
        <v>41</v>
      </c>
      <c r="S957" s="1" t="s">
        <v>84426</v>
      </c>
      <c r="T957" s="1" t="s">
        <v>38</v>
      </c>
      <c r="U957" s="1" t="s">
        <v>84426</v>
      </c>
      <c r="V957">
        <v>1</v>
      </c>
      <c r="W957" s="1" t="s">
        <v>41</v>
      </c>
      <c r="X957" s="1"/>
      <c r="Y957" s="1"/>
      <c r="Z957" s="1" t="s">
        <v>31</v>
      </c>
      <c r="AA957" s="1" t="s">
        <v>31</v>
      </c>
      <c r="AB957" s="1" t="s">
        <v>31</v>
      </c>
      <c r="AC957" s="1" t="s">
        <v>31</v>
      </c>
      <c r="AD957" s="1" t="s">
        <v>84427</v>
      </c>
    </row>
    <row r="958" spans="1:30">
      <c r="A958" s="1" t="s">
        <v>77626</v>
      </c>
      <c r="B958" s="1" t="s">
        <v>31</v>
      </c>
      <c r="C958" s="1" t="s">
        <v>84428</v>
      </c>
      <c r="D958">
        <v>0</v>
      </c>
      <c r="E958" s="1" t="s">
        <v>15978</v>
      </c>
      <c r="F958" s="1" t="s">
        <v>84429</v>
      </c>
      <c r="G958" s="1" t="s">
        <v>84430</v>
      </c>
      <c r="H958" s="1" t="s">
        <v>84431</v>
      </c>
      <c r="I958" s="1" t="s">
        <v>84432</v>
      </c>
      <c r="J958" s="2">
        <v>43420</v>
      </c>
      <c r="K958" s="4">
        <v>9.1793981481481476E-2</v>
      </c>
      <c r="L958">
        <v>2</v>
      </c>
      <c r="M958" s="2">
        <v>43419</v>
      </c>
      <c r="N958" s="4">
        <v>0.59179398148148143</v>
      </c>
      <c r="O958">
        <v>14</v>
      </c>
      <c r="P958" s="1" t="s">
        <v>40</v>
      </c>
      <c r="Q958" s="1" t="s">
        <v>84433</v>
      </c>
      <c r="R958" s="1" t="s">
        <v>41</v>
      </c>
      <c r="S958" s="1" t="s">
        <v>84433</v>
      </c>
      <c r="T958" s="1" t="s">
        <v>38</v>
      </c>
      <c r="U958" s="1" t="s">
        <v>84433</v>
      </c>
      <c r="V958">
        <v>1</v>
      </c>
      <c r="W958" s="1" t="s">
        <v>41</v>
      </c>
      <c r="X958" s="1" t="s">
        <v>2070</v>
      </c>
      <c r="Y958" s="1"/>
      <c r="Z958" s="1" t="s">
        <v>31</v>
      </c>
      <c r="AA958" s="1" t="s">
        <v>31</v>
      </c>
      <c r="AB958" s="1" t="s">
        <v>31</v>
      </c>
      <c r="AC958" s="1" t="s">
        <v>31</v>
      </c>
      <c r="AD958" s="1" t="s">
        <v>84434</v>
      </c>
    </row>
    <row r="959" spans="1:30">
      <c r="A959" s="1" t="s">
        <v>77626</v>
      </c>
      <c r="B959" s="1" t="s">
        <v>31</v>
      </c>
      <c r="C959" s="1" t="s">
        <v>84428</v>
      </c>
      <c r="D959">
        <v>0</v>
      </c>
      <c r="E959" s="1" t="s">
        <v>84435</v>
      </c>
      <c r="F959" s="1" t="s">
        <v>84436</v>
      </c>
      <c r="G959" s="1" t="s">
        <v>84437</v>
      </c>
      <c r="H959" s="1" t="s">
        <v>84438</v>
      </c>
      <c r="I959" s="1" t="s">
        <v>84439</v>
      </c>
      <c r="J959" s="2">
        <v>43420</v>
      </c>
      <c r="K959" s="4">
        <v>9.1793981481481476E-2</v>
      </c>
      <c r="L959">
        <v>2</v>
      </c>
      <c r="M959" s="2">
        <v>43419</v>
      </c>
      <c r="N959" s="4">
        <v>0.59179398148148143</v>
      </c>
      <c r="O959">
        <v>14</v>
      </c>
      <c r="P959" s="1" t="s">
        <v>40</v>
      </c>
      <c r="Q959" s="1" t="s">
        <v>84440</v>
      </c>
      <c r="R959" s="1" t="s">
        <v>41</v>
      </c>
      <c r="S959" s="1" t="s">
        <v>84440</v>
      </c>
      <c r="T959" s="1" t="s">
        <v>38</v>
      </c>
      <c r="U959" s="1" t="s">
        <v>84440</v>
      </c>
      <c r="V959">
        <v>1</v>
      </c>
      <c r="W959" s="1"/>
      <c r="X959" s="1"/>
      <c r="Y959" s="1"/>
      <c r="Z959" s="1" t="s">
        <v>31</v>
      </c>
      <c r="AA959" s="1" t="s">
        <v>31</v>
      </c>
      <c r="AB959" s="1" t="s">
        <v>31</v>
      </c>
      <c r="AC959" s="1" t="s">
        <v>31</v>
      </c>
      <c r="AD959" s="1" t="s">
        <v>84434</v>
      </c>
    </row>
    <row r="960" spans="1:30">
      <c r="A960" s="1" t="s">
        <v>77626</v>
      </c>
      <c r="B960" s="1" t="s">
        <v>31</v>
      </c>
      <c r="C960" s="1" t="s">
        <v>84441</v>
      </c>
      <c r="D960">
        <v>0</v>
      </c>
      <c r="E960" s="1" t="s">
        <v>84442</v>
      </c>
      <c r="F960" s="1" t="s">
        <v>84443</v>
      </c>
      <c r="G960" s="1" t="s">
        <v>84444</v>
      </c>
      <c r="H960" s="1" t="s">
        <v>84445</v>
      </c>
      <c r="I960" s="1" t="s">
        <v>84446</v>
      </c>
      <c r="J960" s="2">
        <v>43420</v>
      </c>
      <c r="K960" s="4">
        <v>9.2291666666666661E-2</v>
      </c>
      <c r="L960">
        <v>2</v>
      </c>
      <c r="M960" s="2">
        <v>43419</v>
      </c>
      <c r="N960" s="4">
        <v>0.59229166666666666</v>
      </c>
      <c r="O960">
        <v>14</v>
      </c>
      <c r="P960" s="1" t="s">
        <v>38</v>
      </c>
      <c r="Q960" s="1" t="s">
        <v>84447</v>
      </c>
      <c r="R960" s="1" t="s">
        <v>40</v>
      </c>
      <c r="S960" s="1" t="s">
        <v>84447</v>
      </c>
      <c r="T960" s="1" t="s">
        <v>41</v>
      </c>
      <c r="U960" s="1" t="s">
        <v>84447</v>
      </c>
      <c r="V960">
        <v>1</v>
      </c>
      <c r="W960" s="1" t="s">
        <v>40</v>
      </c>
      <c r="X960" s="1" t="s">
        <v>38</v>
      </c>
      <c r="Y960" s="1"/>
      <c r="Z960" s="1" t="s">
        <v>31</v>
      </c>
      <c r="AA960" s="1" t="s">
        <v>31</v>
      </c>
      <c r="AB960" s="1" t="s">
        <v>31</v>
      </c>
      <c r="AC960" s="1" t="s">
        <v>31</v>
      </c>
      <c r="AD960" s="1" t="s">
        <v>84448</v>
      </c>
    </row>
    <row r="961" spans="1:30">
      <c r="A961" s="1" t="s">
        <v>77626</v>
      </c>
      <c r="B961" s="1" t="s">
        <v>31</v>
      </c>
      <c r="C961" s="1" t="s">
        <v>84441</v>
      </c>
      <c r="D961">
        <v>0</v>
      </c>
      <c r="E961" s="1" t="s">
        <v>84449</v>
      </c>
      <c r="F961" s="1" t="s">
        <v>84450</v>
      </c>
      <c r="G961" s="1" t="s">
        <v>84451</v>
      </c>
      <c r="H961" s="1" t="s">
        <v>84452</v>
      </c>
      <c r="I961" s="1" t="s">
        <v>84453</v>
      </c>
      <c r="J961" s="2">
        <v>43420</v>
      </c>
      <c r="K961" s="4">
        <v>9.2291666666666661E-2</v>
      </c>
      <c r="L961">
        <v>2</v>
      </c>
      <c r="M961" s="2">
        <v>43419</v>
      </c>
      <c r="N961" s="4">
        <v>0.59229166666666666</v>
      </c>
      <c r="O961">
        <v>14</v>
      </c>
      <c r="P961" s="1" t="s">
        <v>40</v>
      </c>
      <c r="Q961" s="1" t="s">
        <v>84454</v>
      </c>
      <c r="R961" s="1" t="s">
        <v>38</v>
      </c>
      <c r="S961" s="1" t="s">
        <v>84454</v>
      </c>
      <c r="T961" s="1" t="s">
        <v>41</v>
      </c>
      <c r="U961" s="1" t="s">
        <v>84454</v>
      </c>
      <c r="V961">
        <v>1</v>
      </c>
      <c r="W961" s="1"/>
      <c r="X961" s="1"/>
      <c r="Y961" s="1"/>
      <c r="Z961" s="1" t="s">
        <v>31</v>
      </c>
      <c r="AA961" s="1" t="s">
        <v>31</v>
      </c>
      <c r="AB961" s="1" t="s">
        <v>31</v>
      </c>
      <c r="AC961" s="1" t="s">
        <v>31</v>
      </c>
      <c r="AD961" s="1" t="s">
        <v>84448</v>
      </c>
    </row>
    <row r="962" spans="1:30">
      <c r="A962" s="1" t="s">
        <v>77626</v>
      </c>
      <c r="B962" s="1" t="s">
        <v>31</v>
      </c>
      <c r="C962" s="1" t="s">
        <v>84455</v>
      </c>
      <c r="D962">
        <v>0</v>
      </c>
      <c r="E962" s="1" t="s">
        <v>84456</v>
      </c>
      <c r="F962" s="1" t="s">
        <v>84457</v>
      </c>
      <c r="G962" s="1" t="s">
        <v>84458</v>
      </c>
      <c r="H962" s="1" t="s">
        <v>84459</v>
      </c>
      <c r="I962" s="1" t="s">
        <v>84460</v>
      </c>
      <c r="J962" s="2">
        <v>43420</v>
      </c>
      <c r="K962" s="4">
        <v>9.3101851851851852E-2</v>
      </c>
      <c r="L962">
        <v>2</v>
      </c>
      <c r="M962" s="2">
        <v>43419</v>
      </c>
      <c r="N962" s="4">
        <v>0.59310185185185182</v>
      </c>
      <c r="O962">
        <v>14</v>
      </c>
      <c r="P962" s="1" t="s">
        <v>40</v>
      </c>
      <c r="Q962" s="1" t="s">
        <v>84461</v>
      </c>
      <c r="R962" s="1" t="s">
        <v>38</v>
      </c>
      <c r="S962" s="1" t="s">
        <v>84461</v>
      </c>
      <c r="T962" s="1" t="s">
        <v>41</v>
      </c>
      <c r="U962" s="1" t="s">
        <v>84461</v>
      </c>
      <c r="V962">
        <v>1</v>
      </c>
      <c r="W962" s="1" t="s">
        <v>40</v>
      </c>
      <c r="X962" s="1"/>
      <c r="Y962" s="1"/>
      <c r="Z962" s="1" t="s">
        <v>31</v>
      </c>
      <c r="AA962" s="1" t="s">
        <v>31</v>
      </c>
      <c r="AB962" s="1" t="s">
        <v>31</v>
      </c>
      <c r="AC962" s="1" t="s">
        <v>31</v>
      </c>
      <c r="AD962" s="1" t="s">
        <v>84462</v>
      </c>
    </row>
    <row r="963" spans="1:30">
      <c r="A963" s="1" t="s">
        <v>77626</v>
      </c>
      <c r="B963" s="1" t="s">
        <v>31</v>
      </c>
      <c r="C963" s="1" t="s">
        <v>84463</v>
      </c>
      <c r="D963">
        <v>0</v>
      </c>
      <c r="E963" s="1" t="s">
        <v>18000</v>
      </c>
      <c r="F963" s="1" t="s">
        <v>84464</v>
      </c>
      <c r="G963" s="1" t="s">
        <v>84465</v>
      </c>
      <c r="H963" s="1" t="s">
        <v>84466</v>
      </c>
      <c r="I963" s="1" t="s">
        <v>84467</v>
      </c>
      <c r="J963" s="2">
        <v>43420</v>
      </c>
      <c r="K963" s="4">
        <v>9.3425925925925926E-2</v>
      </c>
      <c r="L963">
        <v>2</v>
      </c>
      <c r="M963" s="2">
        <v>43419</v>
      </c>
      <c r="N963" s="4">
        <v>0.59342592592592591</v>
      </c>
      <c r="O963">
        <v>14</v>
      </c>
      <c r="P963" s="1" t="s">
        <v>40</v>
      </c>
      <c r="Q963" s="1" t="s">
        <v>84468</v>
      </c>
      <c r="R963" s="1" t="s">
        <v>41</v>
      </c>
      <c r="S963" s="1" t="s">
        <v>84468</v>
      </c>
      <c r="T963" s="1" t="s">
        <v>38</v>
      </c>
      <c r="U963" s="1" t="s">
        <v>84468</v>
      </c>
      <c r="V963">
        <v>1</v>
      </c>
      <c r="W963" s="1" t="s">
        <v>41</v>
      </c>
      <c r="X963" s="1"/>
      <c r="Y963" s="1"/>
      <c r="Z963" s="1" t="s">
        <v>31</v>
      </c>
      <c r="AA963" s="1" t="s">
        <v>31</v>
      </c>
      <c r="AB963" s="1" t="s">
        <v>31</v>
      </c>
      <c r="AC963" s="1" t="s">
        <v>31</v>
      </c>
      <c r="AD963" s="1" t="s">
        <v>84469</v>
      </c>
    </row>
    <row r="964" spans="1:30">
      <c r="A964" s="1" t="s">
        <v>77626</v>
      </c>
      <c r="B964" s="1" t="s">
        <v>31</v>
      </c>
      <c r="C964" s="1" t="s">
        <v>84470</v>
      </c>
      <c r="D964">
        <v>0</v>
      </c>
      <c r="E964" s="1" t="s">
        <v>84471</v>
      </c>
      <c r="F964" s="1" t="s">
        <v>84472</v>
      </c>
      <c r="G964" s="1" t="s">
        <v>84473</v>
      </c>
      <c r="H964" s="1" t="s">
        <v>84474</v>
      </c>
      <c r="I964" s="1" t="s">
        <v>84475</v>
      </c>
      <c r="J964" s="2">
        <v>43420</v>
      </c>
      <c r="K964" s="4">
        <v>9.3518518518518515E-2</v>
      </c>
      <c r="L964">
        <v>2</v>
      </c>
      <c r="M964" s="2">
        <v>43419</v>
      </c>
      <c r="N964" s="4">
        <v>0.59351851851851856</v>
      </c>
      <c r="O964">
        <v>14</v>
      </c>
      <c r="P964" s="1" t="s">
        <v>1695</v>
      </c>
      <c r="Q964" s="1" t="s">
        <v>84476</v>
      </c>
      <c r="R964" s="1" t="s">
        <v>1693</v>
      </c>
      <c r="S964" s="1" t="s">
        <v>84476</v>
      </c>
      <c r="T964" s="1" t="s">
        <v>1657</v>
      </c>
      <c r="U964" s="1" t="s">
        <v>84476</v>
      </c>
      <c r="V964">
        <v>1</v>
      </c>
      <c r="W964" s="1" t="s">
        <v>1695</v>
      </c>
      <c r="X964" s="1"/>
      <c r="Y964" s="1"/>
      <c r="Z964" s="1" t="s">
        <v>31</v>
      </c>
      <c r="AA964" s="1" t="s">
        <v>31</v>
      </c>
      <c r="AB964" s="1" t="s">
        <v>31</v>
      </c>
      <c r="AC964" s="1" t="s">
        <v>31</v>
      </c>
      <c r="AD964" s="1" t="s">
        <v>84477</v>
      </c>
    </row>
    <row r="965" spans="1:30">
      <c r="A965" s="1" t="s">
        <v>77626</v>
      </c>
      <c r="B965" s="1" t="s">
        <v>31</v>
      </c>
      <c r="C965" s="1" t="s">
        <v>84470</v>
      </c>
      <c r="D965">
        <v>0</v>
      </c>
      <c r="E965" s="1" t="s">
        <v>84478</v>
      </c>
      <c r="F965" s="1" t="s">
        <v>84479</v>
      </c>
      <c r="G965" s="1" t="s">
        <v>84480</v>
      </c>
      <c r="H965" s="1" t="s">
        <v>84481</v>
      </c>
      <c r="I965" s="1" t="s">
        <v>84482</v>
      </c>
      <c r="J965" s="2">
        <v>43420</v>
      </c>
      <c r="K965" s="4">
        <v>9.3518518518518515E-2</v>
      </c>
      <c r="L965">
        <v>2</v>
      </c>
      <c r="M965" s="2">
        <v>43419</v>
      </c>
      <c r="N965" s="4">
        <v>0.59351851851851856</v>
      </c>
      <c r="O965">
        <v>14</v>
      </c>
      <c r="P965" s="1" t="s">
        <v>1693</v>
      </c>
      <c r="Q965" s="1" t="s">
        <v>84483</v>
      </c>
      <c r="R965" s="1" t="s">
        <v>1695</v>
      </c>
      <c r="S965" s="1" t="s">
        <v>84483</v>
      </c>
      <c r="T965" s="1" t="s">
        <v>1657</v>
      </c>
      <c r="U965" s="1" t="s">
        <v>84483</v>
      </c>
      <c r="V965">
        <v>1</v>
      </c>
      <c r="W965" s="1" t="s">
        <v>1693</v>
      </c>
      <c r="X965" s="1"/>
      <c r="Y965" s="1"/>
      <c r="Z965" s="1" t="s">
        <v>31</v>
      </c>
      <c r="AA965" s="1" t="s">
        <v>31</v>
      </c>
      <c r="AB965" s="1" t="s">
        <v>31</v>
      </c>
      <c r="AC965" s="1" t="s">
        <v>31</v>
      </c>
      <c r="AD965" s="1" t="s">
        <v>84477</v>
      </c>
    </row>
    <row r="966" spans="1:30">
      <c r="A966" s="1" t="s">
        <v>77626</v>
      </c>
      <c r="B966" s="1" t="s">
        <v>31</v>
      </c>
      <c r="C966" s="1" t="s">
        <v>84484</v>
      </c>
      <c r="D966">
        <v>0</v>
      </c>
      <c r="E966" s="1" t="s">
        <v>84485</v>
      </c>
      <c r="F966" s="1" t="s">
        <v>84486</v>
      </c>
      <c r="G966" s="1" t="s">
        <v>84487</v>
      </c>
      <c r="H966" s="1" t="s">
        <v>84488</v>
      </c>
      <c r="I966" s="1" t="s">
        <v>84489</v>
      </c>
      <c r="J966" s="2">
        <v>43420</v>
      </c>
      <c r="K966" s="4">
        <v>9.375E-2</v>
      </c>
      <c r="L966">
        <v>2</v>
      </c>
      <c r="M966" s="2">
        <v>43419</v>
      </c>
      <c r="N966" s="4">
        <v>0.59375</v>
      </c>
      <c r="O966">
        <v>14</v>
      </c>
      <c r="P966" s="1" t="s">
        <v>1693</v>
      </c>
      <c r="Q966" s="1" t="s">
        <v>84490</v>
      </c>
      <c r="R966" s="1" t="s">
        <v>1695</v>
      </c>
      <c r="S966" s="1" t="s">
        <v>84490</v>
      </c>
      <c r="T966" s="1" t="s">
        <v>1657</v>
      </c>
      <c r="U966" s="1" t="s">
        <v>84490</v>
      </c>
      <c r="V966">
        <v>1</v>
      </c>
      <c r="W966" s="1" t="s">
        <v>1693</v>
      </c>
      <c r="X966" s="1"/>
      <c r="Y966" s="1"/>
      <c r="Z966" s="1" t="s">
        <v>31</v>
      </c>
      <c r="AA966" s="1" t="s">
        <v>31</v>
      </c>
      <c r="AB966" s="1" t="s">
        <v>31</v>
      </c>
      <c r="AC966" s="1" t="s">
        <v>31</v>
      </c>
      <c r="AD966" s="1" t="s">
        <v>84491</v>
      </c>
    </row>
    <row r="967" spans="1:30">
      <c r="A967" s="1" t="s">
        <v>77626</v>
      </c>
      <c r="B967" s="1" t="s">
        <v>31</v>
      </c>
      <c r="C967" s="1" t="s">
        <v>84492</v>
      </c>
      <c r="D967">
        <v>0</v>
      </c>
      <c r="E967" s="1" t="s">
        <v>84493</v>
      </c>
      <c r="F967" s="1" t="s">
        <v>84494</v>
      </c>
      <c r="G967" s="1" t="s">
        <v>84495</v>
      </c>
      <c r="H967" s="1" t="s">
        <v>84496</v>
      </c>
      <c r="I967" s="1" t="s">
        <v>84497</v>
      </c>
      <c r="J967" s="2">
        <v>43420</v>
      </c>
      <c r="K967" s="4">
        <v>9.5416666666666664E-2</v>
      </c>
      <c r="L967">
        <v>2</v>
      </c>
      <c r="M967" s="2">
        <v>43419</v>
      </c>
      <c r="N967" s="4">
        <v>0.59541666666666671</v>
      </c>
      <c r="O967">
        <v>14</v>
      </c>
      <c r="P967" s="1" t="s">
        <v>1807</v>
      </c>
      <c r="Q967" s="1" t="s">
        <v>84498</v>
      </c>
      <c r="R967" s="1" t="s">
        <v>1695</v>
      </c>
      <c r="S967" s="1" t="s">
        <v>84498</v>
      </c>
      <c r="T967" s="1" t="s">
        <v>1693</v>
      </c>
      <c r="U967" s="1" t="s">
        <v>84498</v>
      </c>
      <c r="V967">
        <v>1</v>
      </c>
      <c r="W967" s="1" t="s">
        <v>1693</v>
      </c>
      <c r="X967" s="1"/>
      <c r="Y967" s="1"/>
      <c r="Z967" s="1" t="s">
        <v>31</v>
      </c>
      <c r="AA967" s="1" t="s">
        <v>31</v>
      </c>
      <c r="AB967" s="1" t="s">
        <v>31</v>
      </c>
      <c r="AC967" s="1" t="s">
        <v>31</v>
      </c>
      <c r="AD967" s="1" t="s">
        <v>84499</v>
      </c>
    </row>
    <row r="968" spans="1:30">
      <c r="A968" s="1" t="s">
        <v>77626</v>
      </c>
      <c r="B968" s="1" t="s">
        <v>31</v>
      </c>
      <c r="C968" s="1" t="s">
        <v>84492</v>
      </c>
      <c r="D968">
        <v>0</v>
      </c>
      <c r="E968" s="1" t="s">
        <v>84500</v>
      </c>
      <c r="F968" s="1" t="s">
        <v>84501</v>
      </c>
      <c r="G968" s="1" t="s">
        <v>84502</v>
      </c>
      <c r="H968" s="1" t="s">
        <v>84503</v>
      </c>
      <c r="I968" s="1" t="s">
        <v>84504</v>
      </c>
      <c r="J968" s="2">
        <v>43420</v>
      </c>
      <c r="K968" s="4">
        <v>9.5416666666666664E-2</v>
      </c>
      <c r="L968">
        <v>2</v>
      </c>
      <c r="M968" s="2">
        <v>43419</v>
      </c>
      <c r="N968" s="4">
        <v>0.59541666666666671</v>
      </c>
      <c r="O968">
        <v>14</v>
      </c>
      <c r="P968" s="1" t="s">
        <v>1695</v>
      </c>
      <c r="Q968" s="1" t="s">
        <v>84505</v>
      </c>
      <c r="R968" s="1" t="s">
        <v>1693</v>
      </c>
      <c r="S968" s="1" t="s">
        <v>84505</v>
      </c>
      <c r="T968" s="1" t="s">
        <v>1657</v>
      </c>
      <c r="U968" s="1" t="s">
        <v>84505</v>
      </c>
      <c r="V968">
        <v>1</v>
      </c>
      <c r="W968" s="1" t="s">
        <v>1695</v>
      </c>
      <c r="X968" s="1"/>
      <c r="Y968" s="1"/>
      <c r="Z968" s="1" t="s">
        <v>31</v>
      </c>
      <c r="AA968" s="1" t="s">
        <v>31</v>
      </c>
      <c r="AB968" s="1" t="s">
        <v>31</v>
      </c>
      <c r="AC968" s="1" t="s">
        <v>31</v>
      </c>
      <c r="AD968" s="1" t="s">
        <v>84499</v>
      </c>
    </row>
    <row r="969" spans="1:30">
      <c r="A969" s="1" t="s">
        <v>77626</v>
      </c>
      <c r="B969" s="1" t="s">
        <v>31</v>
      </c>
      <c r="C969" s="1" t="s">
        <v>84506</v>
      </c>
      <c r="D969">
        <v>0</v>
      </c>
      <c r="E969" s="1" t="s">
        <v>84507</v>
      </c>
      <c r="F969" s="1" t="s">
        <v>84508</v>
      </c>
      <c r="G969" s="1" t="s">
        <v>84509</v>
      </c>
      <c r="H969" s="1" t="s">
        <v>84510</v>
      </c>
      <c r="I969" s="1" t="s">
        <v>84511</v>
      </c>
      <c r="J969" s="2">
        <v>43420</v>
      </c>
      <c r="K969" s="4">
        <v>9.7488425925925923E-2</v>
      </c>
      <c r="L969">
        <v>2</v>
      </c>
      <c r="M969" s="2">
        <v>43419</v>
      </c>
      <c r="N969" s="4">
        <v>0.59748842592592588</v>
      </c>
      <c r="O969">
        <v>14</v>
      </c>
      <c r="P969" s="1" t="s">
        <v>41</v>
      </c>
      <c r="Q969" s="1" t="s">
        <v>84512</v>
      </c>
      <c r="R969" s="1" t="s">
        <v>40</v>
      </c>
      <c r="S969" s="1" t="s">
        <v>84512</v>
      </c>
      <c r="T969" s="1" t="s">
        <v>58</v>
      </c>
      <c r="U969" s="1" t="s">
        <v>84512</v>
      </c>
      <c r="V969">
        <v>1</v>
      </c>
      <c r="W969" s="1" t="s">
        <v>41</v>
      </c>
      <c r="X969" s="1"/>
      <c r="Y969" s="1"/>
      <c r="Z969" s="1" t="s">
        <v>31</v>
      </c>
      <c r="AA969" s="1" t="s">
        <v>31</v>
      </c>
      <c r="AB969" s="1" t="s">
        <v>31</v>
      </c>
      <c r="AC969" s="1" t="s">
        <v>31</v>
      </c>
      <c r="AD969" s="1" t="s">
        <v>84513</v>
      </c>
    </row>
    <row r="970" spans="1:30">
      <c r="A970" s="1" t="s">
        <v>77626</v>
      </c>
      <c r="B970" s="1" t="s">
        <v>31</v>
      </c>
      <c r="C970" s="1" t="s">
        <v>84506</v>
      </c>
      <c r="D970">
        <v>0</v>
      </c>
      <c r="E970" s="1" t="s">
        <v>84514</v>
      </c>
      <c r="F970" s="1" t="s">
        <v>84515</v>
      </c>
      <c r="G970" s="1" t="s">
        <v>84516</v>
      </c>
      <c r="H970" s="1" t="s">
        <v>84517</v>
      </c>
      <c r="I970" s="1" t="s">
        <v>33202</v>
      </c>
      <c r="J970" s="2">
        <v>43420</v>
      </c>
      <c r="K970" s="4">
        <v>9.7488425925925923E-2</v>
      </c>
      <c r="L970">
        <v>2</v>
      </c>
      <c r="M970" s="2">
        <v>43419</v>
      </c>
      <c r="N970" s="4">
        <v>0.59748842592592588</v>
      </c>
      <c r="O970">
        <v>14</v>
      </c>
      <c r="P970" s="1" t="s">
        <v>40</v>
      </c>
      <c r="Q970" s="1" t="s">
        <v>84518</v>
      </c>
      <c r="R970" s="1" t="s">
        <v>41</v>
      </c>
      <c r="S970" s="1" t="s">
        <v>84518</v>
      </c>
      <c r="T970" s="1" t="s">
        <v>38</v>
      </c>
      <c r="U970" s="1" t="s">
        <v>84518</v>
      </c>
      <c r="V970">
        <v>1</v>
      </c>
      <c r="W970" s="1" t="s">
        <v>40</v>
      </c>
      <c r="X970" s="1"/>
      <c r="Y970" s="1"/>
      <c r="Z970" s="1" t="s">
        <v>31</v>
      </c>
      <c r="AA970" s="1" t="s">
        <v>31</v>
      </c>
      <c r="AB970" s="1" t="s">
        <v>31</v>
      </c>
      <c r="AC970" s="1" t="s">
        <v>31</v>
      </c>
      <c r="AD970" s="1" t="s">
        <v>84513</v>
      </c>
    </row>
    <row r="971" spans="1:30">
      <c r="A971" s="1" t="s">
        <v>77626</v>
      </c>
      <c r="B971" s="1" t="s">
        <v>31</v>
      </c>
      <c r="C971" s="1" t="s">
        <v>84519</v>
      </c>
      <c r="D971">
        <v>0</v>
      </c>
      <c r="E971" s="1" t="s">
        <v>3408</v>
      </c>
      <c r="F971" s="1" t="s">
        <v>84520</v>
      </c>
      <c r="G971" s="1" t="s">
        <v>84521</v>
      </c>
      <c r="H971" s="1" t="s">
        <v>84522</v>
      </c>
      <c r="I971" s="1" t="s">
        <v>84523</v>
      </c>
      <c r="J971" s="2">
        <v>43420</v>
      </c>
      <c r="K971" s="4">
        <v>9.8194444444444445E-2</v>
      </c>
      <c r="L971">
        <v>2</v>
      </c>
      <c r="M971" s="2">
        <v>43419</v>
      </c>
      <c r="N971" s="4">
        <v>0.59819444444444447</v>
      </c>
      <c r="O971">
        <v>14</v>
      </c>
      <c r="P971" s="1" t="s">
        <v>58</v>
      </c>
      <c r="Q971" s="1" t="s">
        <v>84524</v>
      </c>
      <c r="R971" s="1" t="s">
        <v>775</v>
      </c>
      <c r="S971" s="1" t="s">
        <v>84524</v>
      </c>
      <c r="T971" s="1" t="s">
        <v>41</v>
      </c>
      <c r="U971" s="1" t="s">
        <v>84524</v>
      </c>
      <c r="V971">
        <v>1</v>
      </c>
      <c r="W971" s="1" t="s">
        <v>59</v>
      </c>
      <c r="X971" s="1"/>
      <c r="Y971" s="1"/>
      <c r="Z971" s="1" t="s">
        <v>31</v>
      </c>
      <c r="AA971" s="1" t="s">
        <v>31</v>
      </c>
      <c r="AB971" s="1" t="s">
        <v>31</v>
      </c>
      <c r="AC971" s="1" t="s">
        <v>31</v>
      </c>
      <c r="AD971" s="1" t="s">
        <v>84525</v>
      </c>
    </row>
    <row r="972" spans="1:30">
      <c r="A972" s="1" t="s">
        <v>77626</v>
      </c>
      <c r="B972" s="1" t="s">
        <v>31</v>
      </c>
      <c r="C972" s="1" t="s">
        <v>84526</v>
      </c>
      <c r="D972">
        <v>0</v>
      </c>
      <c r="E972" s="1" t="s">
        <v>84527</v>
      </c>
      <c r="F972" s="1" t="s">
        <v>84528</v>
      </c>
      <c r="G972" s="1" t="s">
        <v>84529</v>
      </c>
      <c r="H972" s="1" t="s">
        <v>84530</v>
      </c>
      <c r="I972" s="1" t="s">
        <v>84531</v>
      </c>
      <c r="J972" s="2">
        <v>43420</v>
      </c>
      <c r="K972" s="4">
        <v>9.9467592592592594E-2</v>
      </c>
      <c r="L972">
        <v>2</v>
      </c>
      <c r="M972" s="2">
        <v>43419</v>
      </c>
      <c r="N972" s="4">
        <v>0.59946759259259264</v>
      </c>
      <c r="O972">
        <v>14</v>
      </c>
      <c r="P972" s="1" t="s">
        <v>40</v>
      </c>
      <c r="Q972" s="1" t="s">
        <v>84532</v>
      </c>
      <c r="R972" s="1" t="s">
        <v>38</v>
      </c>
      <c r="S972" s="1" t="s">
        <v>84532</v>
      </c>
      <c r="T972" s="1" t="s">
        <v>41</v>
      </c>
      <c r="U972" s="1" t="s">
        <v>84532</v>
      </c>
      <c r="V972">
        <v>1</v>
      </c>
      <c r="W972" s="1" t="s">
        <v>40</v>
      </c>
      <c r="X972" s="1"/>
      <c r="Y972" s="1"/>
      <c r="Z972" s="1" t="s">
        <v>31</v>
      </c>
      <c r="AA972" s="1" t="s">
        <v>31</v>
      </c>
      <c r="AB972" s="1" t="s">
        <v>31</v>
      </c>
      <c r="AC972" s="1" t="s">
        <v>31</v>
      </c>
      <c r="AD972" s="1" t="s">
        <v>84533</v>
      </c>
    </row>
    <row r="973" spans="1:30">
      <c r="A973" s="1" t="s">
        <v>77626</v>
      </c>
      <c r="B973" s="1" t="s">
        <v>31</v>
      </c>
      <c r="C973" s="1" t="s">
        <v>84526</v>
      </c>
      <c r="D973">
        <v>0</v>
      </c>
      <c r="E973" s="1" t="s">
        <v>84534</v>
      </c>
      <c r="F973" s="1" t="s">
        <v>84535</v>
      </c>
      <c r="G973" s="1" t="s">
        <v>84536</v>
      </c>
      <c r="H973" s="1" t="s">
        <v>84537</v>
      </c>
      <c r="I973" s="1" t="s">
        <v>84538</v>
      </c>
      <c r="J973" s="2">
        <v>43420</v>
      </c>
      <c r="K973" s="4">
        <v>9.9467592592592594E-2</v>
      </c>
      <c r="L973">
        <v>2</v>
      </c>
      <c r="M973" s="2">
        <v>43419</v>
      </c>
      <c r="N973" s="4">
        <v>0.59946759259259264</v>
      </c>
      <c r="O973">
        <v>14</v>
      </c>
      <c r="P973" s="1" t="s">
        <v>40</v>
      </c>
      <c r="Q973" s="1" t="s">
        <v>84539</v>
      </c>
      <c r="R973" s="1" t="s">
        <v>41</v>
      </c>
      <c r="S973" s="1" t="s">
        <v>84539</v>
      </c>
      <c r="T973" s="1" t="s">
        <v>38</v>
      </c>
      <c r="U973" s="1" t="s">
        <v>84539</v>
      </c>
      <c r="V973">
        <v>1</v>
      </c>
      <c r="W973" s="1" t="s">
        <v>41</v>
      </c>
      <c r="X973" s="1"/>
      <c r="Y973" s="1"/>
      <c r="Z973" s="1" t="s">
        <v>31</v>
      </c>
      <c r="AA973" s="1" t="s">
        <v>31</v>
      </c>
      <c r="AB973" s="1" t="s">
        <v>31</v>
      </c>
      <c r="AC973" s="1" t="s">
        <v>31</v>
      </c>
      <c r="AD973" s="1" t="s">
        <v>84533</v>
      </c>
    </row>
    <row r="974" spans="1:30">
      <c r="A974" s="1" t="s">
        <v>77626</v>
      </c>
      <c r="B974" s="1" t="s">
        <v>31</v>
      </c>
      <c r="C974" s="1" t="s">
        <v>84540</v>
      </c>
      <c r="D974">
        <v>0</v>
      </c>
      <c r="E974" s="1" t="s">
        <v>84541</v>
      </c>
      <c r="F974" s="1" t="s">
        <v>84542</v>
      </c>
      <c r="G974" s="1" t="s">
        <v>84543</v>
      </c>
      <c r="H974" s="1" t="s">
        <v>84544</v>
      </c>
      <c r="I974" s="1" t="s">
        <v>84545</v>
      </c>
      <c r="J974" s="2">
        <v>43420</v>
      </c>
      <c r="K974" s="4">
        <v>0.10206018518518518</v>
      </c>
      <c r="L974">
        <v>2</v>
      </c>
      <c r="M974" s="2">
        <v>43419</v>
      </c>
      <c r="N974" s="4">
        <v>0.60206018518518523</v>
      </c>
      <c r="O974">
        <v>14</v>
      </c>
      <c r="P974" s="1" t="s">
        <v>776</v>
      </c>
      <c r="Q974" s="1" t="s">
        <v>84546</v>
      </c>
      <c r="R974" s="1" t="s">
        <v>775</v>
      </c>
      <c r="S974" s="1" t="s">
        <v>84546</v>
      </c>
      <c r="T974" s="1" t="s">
        <v>1658</v>
      </c>
      <c r="U974" s="1" t="s">
        <v>84546</v>
      </c>
      <c r="V974">
        <v>1</v>
      </c>
      <c r="W974" s="1" t="s">
        <v>1658</v>
      </c>
      <c r="X974" s="1"/>
      <c r="Y974" s="1"/>
      <c r="Z974" s="1" t="s">
        <v>31</v>
      </c>
      <c r="AA974" s="1" t="s">
        <v>31</v>
      </c>
      <c r="AB974" s="1" t="s">
        <v>31</v>
      </c>
      <c r="AC974" s="1" t="s">
        <v>31</v>
      </c>
      <c r="AD974" s="1" t="s">
        <v>84547</v>
      </c>
    </row>
    <row r="975" spans="1:30">
      <c r="A975" s="1" t="s">
        <v>77626</v>
      </c>
      <c r="B975" s="1" t="s">
        <v>31</v>
      </c>
      <c r="C975" s="1" t="s">
        <v>84548</v>
      </c>
      <c r="D975">
        <v>0</v>
      </c>
      <c r="E975" s="1" t="s">
        <v>84549</v>
      </c>
      <c r="F975" s="1" t="s">
        <v>84550</v>
      </c>
      <c r="G975" s="1" t="s">
        <v>84551</v>
      </c>
      <c r="H975" s="1" t="s">
        <v>84552</v>
      </c>
      <c r="I975" s="1" t="s">
        <v>84553</v>
      </c>
      <c r="J975" s="2">
        <v>43420</v>
      </c>
      <c r="K975" s="4">
        <v>0.10229166666666667</v>
      </c>
      <c r="L975">
        <v>2</v>
      </c>
      <c r="M975" s="2">
        <v>43419</v>
      </c>
      <c r="N975" s="4">
        <v>0.60229166666666667</v>
      </c>
      <c r="O975">
        <v>14</v>
      </c>
      <c r="P975" s="1" t="s">
        <v>1658</v>
      </c>
      <c r="Q975" s="1" t="s">
        <v>84554</v>
      </c>
      <c r="R975" s="1" t="s">
        <v>776</v>
      </c>
      <c r="S975" s="1" t="s">
        <v>84554</v>
      </c>
      <c r="T975" s="1" t="s">
        <v>58</v>
      </c>
      <c r="U975" s="1" t="s">
        <v>84554</v>
      </c>
      <c r="V975">
        <v>1</v>
      </c>
      <c r="W975" s="1" t="s">
        <v>1658</v>
      </c>
      <c r="X975" s="1"/>
      <c r="Y975" s="1"/>
      <c r="Z975" s="1" t="s">
        <v>31</v>
      </c>
      <c r="AA975" s="1" t="s">
        <v>31</v>
      </c>
      <c r="AB975" s="1" t="s">
        <v>31</v>
      </c>
      <c r="AC975" s="1" t="s">
        <v>31</v>
      </c>
      <c r="AD975" s="1" t="s">
        <v>84555</v>
      </c>
    </row>
    <row r="976" spans="1:30">
      <c r="A976" s="1" t="s">
        <v>77626</v>
      </c>
      <c r="B976" s="1" t="s">
        <v>31</v>
      </c>
      <c r="C976" s="1" t="s">
        <v>84556</v>
      </c>
      <c r="D976">
        <v>0</v>
      </c>
      <c r="E976" s="1" t="s">
        <v>84557</v>
      </c>
      <c r="F976" s="1" t="s">
        <v>84558</v>
      </c>
      <c r="G976" s="1" t="s">
        <v>84559</v>
      </c>
      <c r="H976" s="1" t="s">
        <v>84560</v>
      </c>
      <c r="I976" s="1" t="s">
        <v>84561</v>
      </c>
      <c r="J976" s="2">
        <v>43420</v>
      </c>
      <c r="K976" s="4">
        <v>0.10258101851851852</v>
      </c>
      <c r="L976">
        <v>2</v>
      </c>
      <c r="M976" s="2">
        <v>43419</v>
      </c>
      <c r="N976" s="4">
        <v>0.60258101851851853</v>
      </c>
      <c r="O976">
        <v>14</v>
      </c>
      <c r="P976" s="1" t="s">
        <v>776</v>
      </c>
      <c r="Q976" s="1" t="s">
        <v>84562</v>
      </c>
      <c r="R976" s="1" t="s">
        <v>1658</v>
      </c>
      <c r="S976" s="1" t="s">
        <v>84562</v>
      </c>
      <c r="T976" s="1" t="s">
        <v>58</v>
      </c>
      <c r="U976" s="1" t="s">
        <v>84562</v>
      </c>
      <c r="V976">
        <v>1</v>
      </c>
      <c r="W976" s="1" t="s">
        <v>1658</v>
      </c>
      <c r="X976" s="1"/>
      <c r="Y976" s="1"/>
      <c r="Z976" s="1" t="s">
        <v>31</v>
      </c>
      <c r="AA976" s="1" t="s">
        <v>31</v>
      </c>
      <c r="AB976" s="1" t="s">
        <v>31</v>
      </c>
      <c r="AC976" s="1" t="s">
        <v>31</v>
      </c>
      <c r="AD976" s="1" t="s">
        <v>84563</v>
      </c>
    </row>
    <row r="977" spans="1:30">
      <c r="A977" s="1" t="s">
        <v>77626</v>
      </c>
      <c r="B977" s="1" t="s">
        <v>31</v>
      </c>
      <c r="C977" s="1" t="s">
        <v>84564</v>
      </c>
      <c r="D977">
        <v>0</v>
      </c>
      <c r="E977" s="1" t="s">
        <v>84565</v>
      </c>
      <c r="F977" s="1" t="s">
        <v>84566</v>
      </c>
      <c r="G977" s="1" t="s">
        <v>84567</v>
      </c>
      <c r="H977" s="1" t="s">
        <v>84568</v>
      </c>
      <c r="I977" s="1" t="s">
        <v>84569</v>
      </c>
      <c r="J977" s="2">
        <v>43420</v>
      </c>
      <c r="K977" s="4">
        <v>0.10276620370370371</v>
      </c>
      <c r="L977">
        <v>2</v>
      </c>
      <c r="M977" s="2">
        <v>43419</v>
      </c>
      <c r="N977" s="4">
        <v>0.60276620370370371</v>
      </c>
      <c r="O977">
        <v>14</v>
      </c>
      <c r="P977" s="1" t="s">
        <v>775</v>
      </c>
      <c r="Q977" s="1" t="s">
        <v>84570</v>
      </c>
      <c r="R977" s="1" t="s">
        <v>776</v>
      </c>
      <c r="S977" s="1" t="s">
        <v>84570</v>
      </c>
      <c r="T977" s="1" t="s">
        <v>58</v>
      </c>
      <c r="U977" s="1" t="s">
        <v>84570</v>
      </c>
      <c r="V977">
        <v>1</v>
      </c>
      <c r="W977" s="1" t="s">
        <v>1658</v>
      </c>
      <c r="X977" s="1"/>
      <c r="Y977" s="1"/>
      <c r="Z977" s="1" t="s">
        <v>31</v>
      </c>
      <c r="AA977" s="1" t="s">
        <v>31</v>
      </c>
      <c r="AB977" s="1" t="s">
        <v>31</v>
      </c>
      <c r="AC977" s="1" t="s">
        <v>31</v>
      </c>
      <c r="AD977" s="1" t="s">
        <v>84571</v>
      </c>
    </row>
    <row r="978" spans="1:30">
      <c r="A978" s="1" t="s">
        <v>77626</v>
      </c>
      <c r="B978" s="1" t="s">
        <v>31</v>
      </c>
      <c r="C978" s="1" t="s">
        <v>84572</v>
      </c>
      <c r="D978">
        <v>0</v>
      </c>
      <c r="E978" s="1" t="s">
        <v>84573</v>
      </c>
      <c r="F978" s="1" t="s">
        <v>84574</v>
      </c>
      <c r="G978" s="1" t="s">
        <v>84575</v>
      </c>
      <c r="H978" s="1" t="s">
        <v>84576</v>
      </c>
      <c r="I978" s="1" t="s">
        <v>84577</v>
      </c>
      <c r="J978" s="2">
        <v>43420</v>
      </c>
      <c r="K978" s="4">
        <v>0.10376157407407408</v>
      </c>
      <c r="L978">
        <v>2</v>
      </c>
      <c r="M978" s="2">
        <v>43419</v>
      </c>
      <c r="N978" s="4">
        <v>0.60376157407407405</v>
      </c>
      <c r="O978">
        <v>14</v>
      </c>
      <c r="P978" s="1" t="s">
        <v>38</v>
      </c>
      <c r="Q978" s="1" t="s">
        <v>84578</v>
      </c>
      <c r="R978" s="1" t="s">
        <v>40</v>
      </c>
      <c r="S978" s="1" t="s">
        <v>84578</v>
      </c>
      <c r="T978" s="1" t="s">
        <v>41</v>
      </c>
      <c r="U978" s="1" t="s">
        <v>84578</v>
      </c>
      <c r="V978">
        <v>1</v>
      </c>
      <c r="W978" s="1"/>
      <c r="X978" s="1"/>
      <c r="Y978" s="1"/>
      <c r="Z978" s="1" t="s">
        <v>31</v>
      </c>
      <c r="AA978" s="1" t="s">
        <v>31</v>
      </c>
      <c r="AB978" s="1" t="s">
        <v>31</v>
      </c>
      <c r="AC978" s="1" t="s">
        <v>31</v>
      </c>
      <c r="AD978" s="1" t="s">
        <v>84579</v>
      </c>
    </row>
    <row r="979" spans="1:30">
      <c r="A979" s="1" t="s">
        <v>77626</v>
      </c>
      <c r="B979" s="1" t="s">
        <v>31</v>
      </c>
      <c r="C979" s="1" t="s">
        <v>84572</v>
      </c>
      <c r="D979">
        <v>0</v>
      </c>
      <c r="E979" s="1" t="s">
        <v>84580</v>
      </c>
      <c r="F979" s="1" t="s">
        <v>84581</v>
      </c>
      <c r="G979" s="1" t="s">
        <v>84582</v>
      </c>
      <c r="H979" s="1" t="s">
        <v>84583</v>
      </c>
      <c r="I979" s="1" t="s">
        <v>84584</v>
      </c>
      <c r="J979" s="2">
        <v>43420</v>
      </c>
      <c r="K979" s="4">
        <v>0.10376157407407408</v>
      </c>
      <c r="L979">
        <v>2</v>
      </c>
      <c r="M979" s="2">
        <v>43419</v>
      </c>
      <c r="N979" s="4">
        <v>0.60376157407407405</v>
      </c>
      <c r="O979">
        <v>14</v>
      </c>
      <c r="P979" s="1" t="s">
        <v>809</v>
      </c>
      <c r="Q979" s="1" t="s">
        <v>84585</v>
      </c>
      <c r="R979" s="1" t="s">
        <v>1657</v>
      </c>
      <c r="S979" s="1" t="s">
        <v>84585</v>
      </c>
      <c r="T979" s="1" t="s">
        <v>1658</v>
      </c>
      <c r="U979" s="1" t="s">
        <v>84585</v>
      </c>
      <c r="V979">
        <v>1</v>
      </c>
      <c r="W979" s="1" t="s">
        <v>809</v>
      </c>
      <c r="X979" s="1" t="s">
        <v>40</v>
      </c>
      <c r="Y979" s="1"/>
      <c r="Z979" s="1" t="s">
        <v>31</v>
      </c>
      <c r="AA979" s="1" t="s">
        <v>31</v>
      </c>
      <c r="AB979" s="1" t="s">
        <v>31</v>
      </c>
      <c r="AC979" s="1" t="s">
        <v>31</v>
      </c>
      <c r="AD979" s="1" t="s">
        <v>84579</v>
      </c>
    </row>
    <row r="980" spans="1:30">
      <c r="A980" s="1" t="s">
        <v>77626</v>
      </c>
      <c r="B980" s="1" t="s">
        <v>31</v>
      </c>
      <c r="C980" s="1" t="s">
        <v>84586</v>
      </c>
      <c r="D980">
        <v>0</v>
      </c>
      <c r="E980" s="1" t="s">
        <v>84587</v>
      </c>
      <c r="F980" s="1" t="s">
        <v>84588</v>
      </c>
      <c r="G980" s="1" t="s">
        <v>84589</v>
      </c>
      <c r="H980" s="1" t="s">
        <v>84590</v>
      </c>
      <c r="I980" s="1" t="s">
        <v>84591</v>
      </c>
      <c r="J980" s="2">
        <v>43420</v>
      </c>
      <c r="K980" s="4">
        <v>0.10399305555555556</v>
      </c>
      <c r="L980">
        <v>2</v>
      </c>
      <c r="M980" s="2">
        <v>43419</v>
      </c>
      <c r="N980" s="4">
        <v>0.6039930555555556</v>
      </c>
      <c r="O980">
        <v>14</v>
      </c>
      <c r="P980" s="1" t="s">
        <v>40</v>
      </c>
      <c r="Q980" s="1" t="s">
        <v>84592</v>
      </c>
      <c r="R980" s="1" t="s">
        <v>41</v>
      </c>
      <c r="S980" s="1" t="s">
        <v>84592</v>
      </c>
      <c r="T980" s="1" t="s">
        <v>38</v>
      </c>
      <c r="U980" s="1" t="s">
        <v>84592</v>
      </c>
      <c r="V980">
        <v>1</v>
      </c>
      <c r="W980" s="1" t="s">
        <v>38</v>
      </c>
      <c r="X980" s="1" t="s">
        <v>41</v>
      </c>
      <c r="Y980" s="1"/>
      <c r="Z980" s="1" t="s">
        <v>31</v>
      </c>
      <c r="AA980" s="1" t="s">
        <v>31</v>
      </c>
      <c r="AB980" s="1" t="s">
        <v>31</v>
      </c>
      <c r="AC980" s="1" t="s">
        <v>31</v>
      </c>
      <c r="AD980" s="1" t="s">
        <v>84593</v>
      </c>
    </row>
    <row r="981" spans="1:30">
      <c r="A981" s="1" t="s">
        <v>77626</v>
      </c>
      <c r="B981" s="1" t="s">
        <v>31</v>
      </c>
      <c r="C981" s="1" t="s">
        <v>84586</v>
      </c>
      <c r="D981">
        <v>0</v>
      </c>
      <c r="E981" s="1" t="s">
        <v>84594</v>
      </c>
      <c r="F981" s="1" t="s">
        <v>84595</v>
      </c>
      <c r="G981" s="1" t="s">
        <v>84596</v>
      </c>
      <c r="H981" s="1" t="s">
        <v>84597</v>
      </c>
      <c r="I981" s="1" t="s">
        <v>84598</v>
      </c>
      <c r="J981" s="2">
        <v>43420</v>
      </c>
      <c r="K981" s="4">
        <v>0.10399305555555556</v>
      </c>
      <c r="L981">
        <v>2</v>
      </c>
      <c r="M981" s="2">
        <v>43419</v>
      </c>
      <c r="N981" s="4">
        <v>0.6039930555555556</v>
      </c>
      <c r="O981">
        <v>14</v>
      </c>
      <c r="P981" s="1" t="s">
        <v>38</v>
      </c>
      <c r="Q981" s="1" t="s">
        <v>84599</v>
      </c>
      <c r="R981" s="1" t="s">
        <v>40</v>
      </c>
      <c r="S981" s="1" t="s">
        <v>84599</v>
      </c>
      <c r="T981" s="1" t="s">
        <v>41</v>
      </c>
      <c r="U981" s="1" t="s">
        <v>84599</v>
      </c>
      <c r="V981">
        <v>1</v>
      </c>
      <c r="W981" s="1"/>
      <c r="X981" s="1"/>
      <c r="Y981" s="1"/>
      <c r="Z981" s="1" t="s">
        <v>31</v>
      </c>
      <c r="AA981" s="1" t="s">
        <v>31</v>
      </c>
      <c r="AB981" s="1" t="s">
        <v>31</v>
      </c>
      <c r="AC981" s="1" t="s">
        <v>31</v>
      </c>
      <c r="AD981" s="1" t="s">
        <v>84593</v>
      </c>
    </row>
    <row r="982" spans="1:30">
      <c r="A982" s="1" t="s">
        <v>77626</v>
      </c>
      <c r="B982" s="1" t="s">
        <v>31</v>
      </c>
      <c r="C982" s="1" t="s">
        <v>84586</v>
      </c>
      <c r="D982">
        <v>0</v>
      </c>
      <c r="E982" s="1" t="s">
        <v>84600</v>
      </c>
      <c r="F982" s="1" t="s">
        <v>84601</v>
      </c>
      <c r="G982" s="1" t="s">
        <v>84602</v>
      </c>
      <c r="H982" s="1" t="s">
        <v>84603</v>
      </c>
      <c r="I982" s="1" t="s">
        <v>84604</v>
      </c>
      <c r="J982" s="2">
        <v>43420</v>
      </c>
      <c r="K982" s="4">
        <v>0.10399305555555556</v>
      </c>
      <c r="L982">
        <v>2</v>
      </c>
      <c r="M982" s="2">
        <v>43419</v>
      </c>
      <c r="N982" s="4">
        <v>0.6039930555555556</v>
      </c>
      <c r="O982">
        <v>14</v>
      </c>
      <c r="P982" s="1" t="s">
        <v>40</v>
      </c>
      <c r="Q982" s="1" t="s">
        <v>84605</v>
      </c>
      <c r="R982" s="1" t="s">
        <v>41</v>
      </c>
      <c r="S982" s="1" t="s">
        <v>84605</v>
      </c>
      <c r="T982" s="1" t="s">
        <v>38</v>
      </c>
      <c r="U982" s="1" t="s">
        <v>84605</v>
      </c>
      <c r="V982">
        <v>1</v>
      </c>
      <c r="W982" s="1" t="s">
        <v>40</v>
      </c>
      <c r="X982" s="1"/>
      <c r="Y982" s="1"/>
      <c r="Z982" s="1" t="s">
        <v>31</v>
      </c>
      <c r="AA982" s="1" t="s">
        <v>31</v>
      </c>
      <c r="AB982" s="1" t="s">
        <v>31</v>
      </c>
      <c r="AC982" s="1" t="s">
        <v>31</v>
      </c>
      <c r="AD982" s="1" t="s">
        <v>84593</v>
      </c>
    </row>
    <row r="983" spans="1:30">
      <c r="A983" s="1" t="s">
        <v>77626</v>
      </c>
      <c r="B983" s="1" t="s">
        <v>31</v>
      </c>
      <c r="C983" s="1" t="s">
        <v>84606</v>
      </c>
      <c r="D983">
        <v>0</v>
      </c>
      <c r="E983" s="1" t="s">
        <v>84607</v>
      </c>
      <c r="F983" s="1" t="s">
        <v>84608</v>
      </c>
      <c r="G983" s="1" t="s">
        <v>84609</v>
      </c>
      <c r="H983" s="1" t="s">
        <v>84610</v>
      </c>
      <c r="I983" s="1" t="s">
        <v>84611</v>
      </c>
      <c r="J983" s="2">
        <v>43420</v>
      </c>
      <c r="K983" s="4">
        <v>0.10418981481481482</v>
      </c>
      <c r="L983">
        <v>2</v>
      </c>
      <c r="M983" s="2">
        <v>43419</v>
      </c>
      <c r="N983" s="4">
        <v>0.60418981481481482</v>
      </c>
      <c r="O983">
        <v>14</v>
      </c>
      <c r="P983" s="1" t="s">
        <v>775</v>
      </c>
      <c r="Q983" s="1" t="s">
        <v>84612</v>
      </c>
      <c r="R983" s="1" t="s">
        <v>776</v>
      </c>
      <c r="S983" s="1" t="s">
        <v>84612</v>
      </c>
      <c r="T983" s="1" t="s">
        <v>58</v>
      </c>
      <c r="U983" s="1" t="s">
        <v>84612</v>
      </c>
      <c r="V983">
        <v>1</v>
      </c>
      <c r="W983" s="1"/>
      <c r="X983" s="1"/>
      <c r="Y983" s="1"/>
      <c r="Z983" s="1" t="s">
        <v>31</v>
      </c>
      <c r="AA983" s="1" t="s">
        <v>31</v>
      </c>
      <c r="AB983" s="1" t="s">
        <v>31</v>
      </c>
      <c r="AC983" s="1" t="s">
        <v>31</v>
      </c>
      <c r="AD983" s="1" t="s">
        <v>84613</v>
      </c>
    </row>
    <row r="984" spans="1:30">
      <c r="A984" s="1" t="s">
        <v>77626</v>
      </c>
      <c r="B984" s="1" t="s">
        <v>31</v>
      </c>
      <c r="C984" s="1" t="s">
        <v>84606</v>
      </c>
      <c r="D984">
        <v>0</v>
      </c>
      <c r="E984" s="1" t="s">
        <v>84614</v>
      </c>
      <c r="F984" s="1" t="s">
        <v>84615</v>
      </c>
      <c r="G984" s="1" t="s">
        <v>84616</v>
      </c>
      <c r="H984" s="1" t="s">
        <v>84617</v>
      </c>
      <c r="I984" s="1" t="s">
        <v>84618</v>
      </c>
      <c r="J984" s="2">
        <v>43420</v>
      </c>
      <c r="K984" s="4">
        <v>0.10418981481481482</v>
      </c>
      <c r="L984">
        <v>2</v>
      </c>
      <c r="M984" s="2">
        <v>43419</v>
      </c>
      <c r="N984" s="4">
        <v>0.60418981481481482</v>
      </c>
      <c r="O984">
        <v>14</v>
      </c>
      <c r="P984" s="1" t="s">
        <v>775</v>
      </c>
      <c r="Q984" s="1" t="s">
        <v>84619</v>
      </c>
      <c r="R984" s="1" t="s">
        <v>776</v>
      </c>
      <c r="S984" s="1" t="s">
        <v>84619</v>
      </c>
      <c r="T984" s="1" t="s">
        <v>58</v>
      </c>
      <c r="U984" s="1" t="s">
        <v>84619</v>
      </c>
      <c r="V984">
        <v>1</v>
      </c>
      <c r="W984" s="1" t="s">
        <v>1658</v>
      </c>
      <c r="X984" s="1" t="s">
        <v>41</v>
      </c>
      <c r="Y984" s="1"/>
      <c r="Z984" s="1" t="s">
        <v>31</v>
      </c>
      <c r="AA984" s="1" t="s">
        <v>31</v>
      </c>
      <c r="AB984" s="1" t="s">
        <v>31</v>
      </c>
      <c r="AC984" s="1" t="s">
        <v>31</v>
      </c>
      <c r="AD984" s="1" t="s">
        <v>84613</v>
      </c>
    </row>
    <row r="985" spans="1:30">
      <c r="A985" s="1" t="s">
        <v>77626</v>
      </c>
      <c r="B985" s="1" t="s">
        <v>31</v>
      </c>
      <c r="C985" s="1" t="s">
        <v>84620</v>
      </c>
      <c r="D985">
        <v>0</v>
      </c>
      <c r="E985" s="1" t="s">
        <v>84621</v>
      </c>
      <c r="F985" s="1" t="s">
        <v>84622</v>
      </c>
      <c r="G985" s="1" t="s">
        <v>84623</v>
      </c>
      <c r="H985" s="1" t="s">
        <v>84624</v>
      </c>
      <c r="I985" s="1" t="s">
        <v>84625</v>
      </c>
      <c r="J985" s="2">
        <v>43420</v>
      </c>
      <c r="K985" s="4">
        <v>0.10435185185185185</v>
      </c>
      <c r="L985">
        <v>2</v>
      </c>
      <c r="M985" s="2">
        <v>43419</v>
      </c>
      <c r="N985" s="4">
        <v>0.60435185185185181</v>
      </c>
      <c r="O985">
        <v>14</v>
      </c>
      <c r="P985" s="1" t="s">
        <v>1657</v>
      </c>
      <c r="Q985" s="1" t="s">
        <v>84626</v>
      </c>
      <c r="R985" s="1" t="s">
        <v>6504</v>
      </c>
      <c r="S985" s="1" t="s">
        <v>84626</v>
      </c>
      <c r="T985" s="1" t="s">
        <v>809</v>
      </c>
      <c r="U985" s="1" t="s">
        <v>84626</v>
      </c>
      <c r="V985">
        <v>1</v>
      </c>
      <c r="W985" s="1" t="s">
        <v>1693</v>
      </c>
      <c r="X985" s="1" t="s">
        <v>1658</v>
      </c>
      <c r="Y985" s="1"/>
      <c r="Z985" s="1" t="s">
        <v>31</v>
      </c>
      <c r="AA985" s="1" t="s">
        <v>31</v>
      </c>
      <c r="AB985" s="1" t="s">
        <v>31</v>
      </c>
      <c r="AC985" s="1" t="s">
        <v>31</v>
      </c>
      <c r="AD985" s="1" t="s">
        <v>84627</v>
      </c>
    </row>
    <row r="986" spans="1:30">
      <c r="A986" s="1" t="s">
        <v>77626</v>
      </c>
      <c r="B986" s="1" t="s">
        <v>31</v>
      </c>
      <c r="C986" s="1" t="s">
        <v>84620</v>
      </c>
      <c r="D986">
        <v>0</v>
      </c>
      <c r="E986" s="1" t="s">
        <v>84628</v>
      </c>
      <c r="F986" s="1" t="s">
        <v>84629</v>
      </c>
      <c r="G986" s="1" t="s">
        <v>84630</v>
      </c>
      <c r="H986" s="1" t="s">
        <v>84631</v>
      </c>
      <c r="I986" s="1" t="s">
        <v>84632</v>
      </c>
      <c r="J986" s="2">
        <v>43420</v>
      </c>
      <c r="K986" s="4">
        <v>0.10435185185185185</v>
      </c>
      <c r="L986">
        <v>2</v>
      </c>
      <c r="M986" s="2">
        <v>43419</v>
      </c>
      <c r="N986" s="4">
        <v>0.60435185185185181</v>
      </c>
      <c r="O986">
        <v>14</v>
      </c>
      <c r="P986" s="1" t="s">
        <v>1693</v>
      </c>
      <c r="Q986" s="1" t="s">
        <v>84633</v>
      </c>
      <c r="R986" s="1" t="s">
        <v>1695</v>
      </c>
      <c r="S986" s="1" t="s">
        <v>84633</v>
      </c>
      <c r="T986" s="1" t="s">
        <v>1657</v>
      </c>
      <c r="U986" s="1" t="s">
        <v>84633</v>
      </c>
      <c r="V986">
        <v>1</v>
      </c>
      <c r="W986" s="1"/>
      <c r="X986" s="1"/>
      <c r="Y986" s="1"/>
      <c r="Z986" s="1" t="s">
        <v>31</v>
      </c>
      <c r="AA986" s="1" t="s">
        <v>31</v>
      </c>
      <c r="AB986" s="1" t="s">
        <v>31</v>
      </c>
      <c r="AC986" s="1" t="s">
        <v>31</v>
      </c>
      <c r="AD986" s="1" t="s">
        <v>84627</v>
      </c>
    </row>
    <row r="987" spans="1:30">
      <c r="A987" s="1" t="s">
        <v>77626</v>
      </c>
      <c r="B987" s="1" t="s">
        <v>31</v>
      </c>
      <c r="C987" s="1" t="s">
        <v>84620</v>
      </c>
      <c r="D987">
        <v>0</v>
      </c>
      <c r="E987" s="1" t="s">
        <v>84634</v>
      </c>
      <c r="F987" s="1" t="s">
        <v>84635</v>
      </c>
      <c r="G987" s="1" t="s">
        <v>84636</v>
      </c>
      <c r="H987" s="1" t="s">
        <v>84637</v>
      </c>
      <c r="I987" s="1" t="s">
        <v>84638</v>
      </c>
      <c r="J987" s="2">
        <v>43420</v>
      </c>
      <c r="K987" s="4">
        <v>0.10435185185185185</v>
      </c>
      <c r="L987">
        <v>2</v>
      </c>
      <c r="M987" s="2">
        <v>43419</v>
      </c>
      <c r="N987" s="4">
        <v>0.60435185185185181</v>
      </c>
      <c r="O987">
        <v>14</v>
      </c>
      <c r="P987" s="1" t="s">
        <v>1807</v>
      </c>
      <c r="Q987" s="1" t="s">
        <v>84639</v>
      </c>
      <c r="R987" s="1" t="s">
        <v>1695</v>
      </c>
      <c r="S987" s="1" t="s">
        <v>84639</v>
      </c>
      <c r="T987" s="1" t="s">
        <v>1693</v>
      </c>
      <c r="U987" s="1" t="s">
        <v>84639</v>
      </c>
      <c r="V987">
        <v>1</v>
      </c>
      <c r="W987" s="1" t="s">
        <v>1807</v>
      </c>
      <c r="X987" s="1"/>
      <c r="Y987" s="1"/>
      <c r="Z987" s="1" t="s">
        <v>31</v>
      </c>
      <c r="AA987" s="1" t="s">
        <v>31</v>
      </c>
      <c r="AB987" s="1" t="s">
        <v>31</v>
      </c>
      <c r="AC987" s="1" t="s">
        <v>31</v>
      </c>
      <c r="AD987" s="1" t="s">
        <v>84627</v>
      </c>
    </row>
    <row r="988" spans="1:30">
      <c r="A988" s="1" t="s">
        <v>77626</v>
      </c>
      <c r="B988" s="1" t="s">
        <v>31</v>
      </c>
      <c r="C988" s="1" t="s">
        <v>84620</v>
      </c>
      <c r="D988">
        <v>0</v>
      </c>
      <c r="E988" s="1" t="s">
        <v>84640</v>
      </c>
      <c r="F988" s="1" t="s">
        <v>84641</v>
      </c>
      <c r="G988" s="1" t="s">
        <v>84642</v>
      </c>
      <c r="H988" s="1" t="s">
        <v>84643</v>
      </c>
      <c r="I988" s="1" t="s">
        <v>84644</v>
      </c>
      <c r="J988" s="2">
        <v>43420</v>
      </c>
      <c r="K988" s="4">
        <v>0.10435185185185185</v>
      </c>
      <c r="L988">
        <v>2</v>
      </c>
      <c r="M988" s="2">
        <v>43419</v>
      </c>
      <c r="N988" s="4">
        <v>0.60435185185185181</v>
      </c>
      <c r="O988">
        <v>14</v>
      </c>
      <c r="P988" s="1" t="s">
        <v>1695</v>
      </c>
      <c r="Q988" s="1" t="s">
        <v>84645</v>
      </c>
      <c r="R988" s="1" t="s">
        <v>1657</v>
      </c>
      <c r="S988" s="1" t="s">
        <v>84645</v>
      </c>
      <c r="T988" s="1" t="s">
        <v>1693</v>
      </c>
      <c r="U988" s="1" t="s">
        <v>84645</v>
      </c>
      <c r="V988">
        <v>1</v>
      </c>
      <c r="W988" s="1" t="s">
        <v>1695</v>
      </c>
      <c r="X988" s="1"/>
      <c r="Y988" s="1"/>
      <c r="Z988" s="1" t="s">
        <v>31</v>
      </c>
      <c r="AA988" s="1" t="s">
        <v>31</v>
      </c>
      <c r="AB988" s="1" t="s">
        <v>31</v>
      </c>
      <c r="AC988" s="1" t="s">
        <v>31</v>
      </c>
      <c r="AD988" s="1" t="s">
        <v>84627</v>
      </c>
    </row>
    <row r="989" spans="1:30">
      <c r="A989" s="1" t="s">
        <v>77626</v>
      </c>
      <c r="B989" s="1" t="s">
        <v>31</v>
      </c>
      <c r="C989" s="1" t="s">
        <v>84646</v>
      </c>
      <c r="D989">
        <v>0</v>
      </c>
      <c r="E989" s="1" t="s">
        <v>84647</v>
      </c>
      <c r="F989" s="1" t="s">
        <v>84648</v>
      </c>
      <c r="G989" s="1" t="s">
        <v>84649</v>
      </c>
      <c r="H989" s="1" t="s">
        <v>84650</v>
      </c>
      <c r="I989" s="1" t="s">
        <v>84651</v>
      </c>
      <c r="J989" s="2">
        <v>43420</v>
      </c>
      <c r="K989" s="4">
        <v>0.10475694444444444</v>
      </c>
      <c r="L989">
        <v>2</v>
      </c>
      <c r="M989" s="2">
        <v>43419</v>
      </c>
      <c r="N989" s="4">
        <v>0.6047569444444445</v>
      </c>
      <c r="O989">
        <v>14</v>
      </c>
      <c r="P989" s="1" t="s">
        <v>1693</v>
      </c>
      <c r="Q989" s="1" t="s">
        <v>84652</v>
      </c>
      <c r="R989" s="1" t="s">
        <v>1807</v>
      </c>
      <c r="S989" s="1" t="s">
        <v>84652</v>
      </c>
      <c r="T989" s="1" t="s">
        <v>1695</v>
      </c>
      <c r="U989" s="1" t="s">
        <v>84652</v>
      </c>
      <c r="V989">
        <v>1</v>
      </c>
      <c r="W989" s="1" t="s">
        <v>1693</v>
      </c>
      <c r="X989" s="1" t="s">
        <v>1658</v>
      </c>
      <c r="Y989" s="1"/>
      <c r="Z989" s="1" t="s">
        <v>31</v>
      </c>
      <c r="AA989" s="1" t="s">
        <v>31</v>
      </c>
      <c r="AB989" s="1" t="s">
        <v>31</v>
      </c>
      <c r="AC989" s="1" t="s">
        <v>31</v>
      </c>
      <c r="AD989" s="1" t="s">
        <v>84653</v>
      </c>
    </row>
    <row r="990" spans="1:30">
      <c r="A990" s="1" t="s">
        <v>77626</v>
      </c>
      <c r="B990" s="1" t="s">
        <v>31</v>
      </c>
      <c r="C990" s="1" t="s">
        <v>84646</v>
      </c>
      <c r="D990">
        <v>0</v>
      </c>
      <c r="E990" s="1" t="s">
        <v>84654</v>
      </c>
      <c r="F990" s="1" t="s">
        <v>84655</v>
      </c>
      <c r="G990" s="1" t="s">
        <v>84656</v>
      </c>
      <c r="H990" s="1" t="s">
        <v>84657</v>
      </c>
      <c r="I990" s="1" t="s">
        <v>84658</v>
      </c>
      <c r="J990" s="2">
        <v>43420</v>
      </c>
      <c r="K990" s="4">
        <v>0.10475694444444444</v>
      </c>
      <c r="L990">
        <v>2</v>
      </c>
      <c r="M990" s="2">
        <v>43419</v>
      </c>
      <c r="N990" s="4">
        <v>0.6047569444444445</v>
      </c>
      <c r="O990">
        <v>14</v>
      </c>
      <c r="P990" s="1" t="s">
        <v>1695</v>
      </c>
      <c r="Q990" s="1" t="s">
        <v>84659</v>
      </c>
      <c r="R990" s="1" t="s">
        <v>1693</v>
      </c>
      <c r="S990" s="1" t="s">
        <v>84659</v>
      </c>
      <c r="T990" s="1" t="s">
        <v>1657</v>
      </c>
      <c r="U990" s="1" t="s">
        <v>84659</v>
      </c>
      <c r="V990">
        <v>1</v>
      </c>
      <c r="W990" s="1"/>
      <c r="X990" s="1"/>
      <c r="Y990" s="1"/>
      <c r="Z990" s="1" t="s">
        <v>31</v>
      </c>
      <c r="AA990" s="1" t="s">
        <v>31</v>
      </c>
      <c r="AB990" s="1" t="s">
        <v>31</v>
      </c>
      <c r="AC990" s="1" t="s">
        <v>31</v>
      </c>
      <c r="AD990" s="1" t="s">
        <v>84653</v>
      </c>
    </row>
    <row r="991" spans="1:30">
      <c r="A991" s="1" t="s">
        <v>77626</v>
      </c>
      <c r="B991" s="1" t="s">
        <v>31</v>
      </c>
      <c r="C991" s="1" t="s">
        <v>84661</v>
      </c>
      <c r="D991">
        <v>0</v>
      </c>
      <c r="E991" s="1" t="s">
        <v>81538</v>
      </c>
      <c r="F991" s="1" t="s">
        <v>84662</v>
      </c>
      <c r="G991" s="1" t="s">
        <v>84663</v>
      </c>
      <c r="H991" s="1" t="s">
        <v>84664</v>
      </c>
      <c r="I991" s="1" t="s">
        <v>84665</v>
      </c>
      <c r="J991" s="2">
        <v>43420</v>
      </c>
      <c r="K991" s="4">
        <v>0.10497685185185185</v>
      </c>
      <c r="L991">
        <v>2</v>
      </c>
      <c r="M991" s="2">
        <v>43419</v>
      </c>
      <c r="N991" s="4">
        <v>0.6049768518518519</v>
      </c>
      <c r="O991">
        <v>14</v>
      </c>
      <c r="P991" s="1" t="s">
        <v>775</v>
      </c>
      <c r="Q991" s="1" t="s">
        <v>84666</v>
      </c>
      <c r="R991" s="1" t="s">
        <v>776</v>
      </c>
      <c r="S991" s="1" t="s">
        <v>84666</v>
      </c>
      <c r="T991" s="1" t="s">
        <v>58</v>
      </c>
      <c r="U991" s="1" t="s">
        <v>84666</v>
      </c>
      <c r="V991">
        <v>1</v>
      </c>
      <c r="W991" s="1" t="s">
        <v>1658</v>
      </c>
      <c r="X991" s="1"/>
      <c r="Y991" s="1"/>
      <c r="Z991" s="1" t="s">
        <v>31</v>
      </c>
      <c r="AA991" s="1" t="s">
        <v>31</v>
      </c>
      <c r="AB991" s="1" t="s">
        <v>31</v>
      </c>
      <c r="AC991" s="1" t="s">
        <v>31</v>
      </c>
      <c r="AD991" s="1" t="s">
        <v>84667</v>
      </c>
    </row>
    <row r="992" spans="1:30">
      <c r="A992" s="1" t="s">
        <v>77626</v>
      </c>
      <c r="B992" s="1" t="s">
        <v>31</v>
      </c>
      <c r="C992" s="1" t="s">
        <v>84668</v>
      </c>
      <c r="D992">
        <v>0</v>
      </c>
      <c r="E992" s="1" t="s">
        <v>84669</v>
      </c>
      <c r="F992" s="1" t="s">
        <v>84670</v>
      </c>
      <c r="G992" s="1" t="s">
        <v>84671</v>
      </c>
      <c r="H992" s="1" t="s">
        <v>84672</v>
      </c>
      <c r="I992" s="1" t="s">
        <v>84673</v>
      </c>
      <c r="J992" s="2">
        <v>43420</v>
      </c>
      <c r="K992" s="4">
        <v>0.10515046296296296</v>
      </c>
      <c r="L992">
        <v>2</v>
      </c>
      <c r="M992" s="2">
        <v>43419</v>
      </c>
      <c r="N992" s="4">
        <v>0.60515046296296293</v>
      </c>
      <c r="O992">
        <v>14</v>
      </c>
      <c r="P992" s="1" t="s">
        <v>38</v>
      </c>
      <c r="Q992" s="1" t="s">
        <v>84674</v>
      </c>
      <c r="R992" s="1" t="s">
        <v>40</v>
      </c>
      <c r="S992" s="1" t="s">
        <v>84674</v>
      </c>
      <c r="T992" s="1" t="s">
        <v>41</v>
      </c>
      <c r="U992" s="1" t="s">
        <v>84674</v>
      </c>
      <c r="V992">
        <v>1</v>
      </c>
      <c r="W992" s="1" t="s">
        <v>721</v>
      </c>
      <c r="X992" s="1"/>
      <c r="Y992" s="1"/>
      <c r="Z992" s="1" t="s">
        <v>31</v>
      </c>
      <c r="AA992" s="1" t="s">
        <v>31</v>
      </c>
      <c r="AB992" s="1" t="s">
        <v>31</v>
      </c>
      <c r="AC992" s="1" t="s">
        <v>31</v>
      </c>
      <c r="AD992" s="1" t="s">
        <v>84675</v>
      </c>
    </row>
    <row r="993" spans="1:30">
      <c r="A993" s="1" t="s">
        <v>77626</v>
      </c>
      <c r="B993" s="1" t="s">
        <v>31</v>
      </c>
      <c r="C993" s="1" t="s">
        <v>84676</v>
      </c>
      <c r="D993">
        <v>0</v>
      </c>
      <c r="E993" s="1" t="s">
        <v>84677</v>
      </c>
      <c r="F993" s="1" t="s">
        <v>84678</v>
      </c>
      <c r="G993" s="1" t="s">
        <v>84679</v>
      </c>
      <c r="H993" s="1" t="s">
        <v>84680</v>
      </c>
      <c r="I993" s="1" t="s">
        <v>84681</v>
      </c>
      <c r="J993" s="2">
        <v>43420</v>
      </c>
      <c r="K993" s="4">
        <v>0.10561342592592593</v>
      </c>
      <c r="L993">
        <v>2</v>
      </c>
      <c r="M993" s="2">
        <v>43419</v>
      </c>
      <c r="N993" s="4">
        <v>0.60561342592592593</v>
      </c>
      <c r="O993">
        <v>14</v>
      </c>
      <c r="P993" s="1" t="s">
        <v>38</v>
      </c>
      <c r="Q993" s="1" t="s">
        <v>84682</v>
      </c>
      <c r="R993" s="1" t="s">
        <v>40</v>
      </c>
      <c r="S993" s="1" t="s">
        <v>84682</v>
      </c>
      <c r="T993" s="1" t="s">
        <v>41</v>
      </c>
      <c r="U993" s="1" t="s">
        <v>84682</v>
      </c>
      <c r="V993">
        <v>1</v>
      </c>
      <c r="W993" s="1" t="s">
        <v>41</v>
      </c>
      <c r="X993" s="1" t="s">
        <v>721</v>
      </c>
      <c r="Y993" s="1"/>
      <c r="Z993" s="1" t="s">
        <v>31</v>
      </c>
      <c r="AA993" s="1" t="s">
        <v>31</v>
      </c>
      <c r="AB993" s="1" t="s">
        <v>31</v>
      </c>
      <c r="AC993" s="1" t="s">
        <v>31</v>
      </c>
      <c r="AD993" s="1" t="s">
        <v>84683</v>
      </c>
    </row>
    <row r="994" spans="1:30">
      <c r="A994" s="1" t="s">
        <v>77626</v>
      </c>
      <c r="B994" s="1" t="s">
        <v>31</v>
      </c>
      <c r="C994" s="1" t="s">
        <v>84676</v>
      </c>
      <c r="D994">
        <v>0</v>
      </c>
      <c r="E994" s="1" t="s">
        <v>84684</v>
      </c>
      <c r="F994" s="1" t="s">
        <v>84685</v>
      </c>
      <c r="G994" s="1" t="s">
        <v>84686</v>
      </c>
      <c r="H994" s="1" t="s">
        <v>84687</v>
      </c>
      <c r="I994" s="1" t="s">
        <v>84688</v>
      </c>
      <c r="J994" s="2">
        <v>43420</v>
      </c>
      <c r="K994" s="4">
        <v>0.10561342592592593</v>
      </c>
      <c r="L994">
        <v>2</v>
      </c>
      <c r="M994" s="2">
        <v>43419</v>
      </c>
      <c r="N994" s="4">
        <v>0.60561342592592593</v>
      </c>
      <c r="O994">
        <v>14</v>
      </c>
      <c r="P994" s="1" t="s">
        <v>38</v>
      </c>
      <c r="Q994" s="1" t="s">
        <v>84689</v>
      </c>
      <c r="R994" s="1" t="s">
        <v>40</v>
      </c>
      <c r="S994" s="1" t="s">
        <v>84689</v>
      </c>
      <c r="T994" s="1" t="s">
        <v>41</v>
      </c>
      <c r="U994" s="1" t="s">
        <v>84689</v>
      </c>
      <c r="V994">
        <v>1</v>
      </c>
      <c r="W994" s="1"/>
      <c r="X994" s="1"/>
      <c r="Y994" s="1"/>
      <c r="Z994" s="1" t="s">
        <v>31</v>
      </c>
      <c r="AA994" s="1" t="s">
        <v>31</v>
      </c>
      <c r="AB994" s="1" t="s">
        <v>31</v>
      </c>
      <c r="AC994" s="1" t="s">
        <v>31</v>
      </c>
      <c r="AD994" s="1" t="s">
        <v>84683</v>
      </c>
    </row>
    <row r="995" spans="1:30">
      <c r="A995" s="1" t="s">
        <v>77626</v>
      </c>
      <c r="B995" s="1" t="s">
        <v>31</v>
      </c>
      <c r="C995" s="1" t="s">
        <v>84690</v>
      </c>
      <c r="D995">
        <v>0</v>
      </c>
      <c r="E995" s="1" t="s">
        <v>84691</v>
      </c>
      <c r="F995" s="1" t="s">
        <v>84692</v>
      </c>
      <c r="G995" s="1" t="s">
        <v>84693</v>
      </c>
      <c r="H995" s="1" t="s">
        <v>84694</v>
      </c>
      <c r="I995" s="1" t="s">
        <v>84695</v>
      </c>
      <c r="J995" s="2">
        <v>43420</v>
      </c>
      <c r="K995" s="4">
        <v>0.1059837962962963</v>
      </c>
      <c r="L995">
        <v>2</v>
      </c>
      <c r="M995" s="2">
        <v>43419</v>
      </c>
      <c r="N995" s="4">
        <v>0.60598379629629628</v>
      </c>
      <c r="O995">
        <v>14</v>
      </c>
      <c r="P995" s="1" t="s">
        <v>38</v>
      </c>
      <c r="Q995" s="1" t="s">
        <v>84696</v>
      </c>
      <c r="R995" s="1" t="s">
        <v>40</v>
      </c>
      <c r="S995" s="1" t="s">
        <v>84696</v>
      </c>
      <c r="T995" s="1" t="s">
        <v>41</v>
      </c>
      <c r="U995" s="1" t="s">
        <v>84696</v>
      </c>
      <c r="V995">
        <v>1</v>
      </c>
      <c r="W995" s="1" t="s">
        <v>38</v>
      </c>
      <c r="X995" s="1"/>
      <c r="Y995" s="1"/>
      <c r="Z995" s="1" t="s">
        <v>31</v>
      </c>
      <c r="AA995" s="1" t="s">
        <v>31</v>
      </c>
      <c r="AB995" s="1" t="s">
        <v>31</v>
      </c>
      <c r="AC995" s="1" t="s">
        <v>31</v>
      </c>
      <c r="AD995" s="1" t="s">
        <v>84697</v>
      </c>
    </row>
    <row r="996" spans="1:30">
      <c r="A996" s="1" t="s">
        <v>77626</v>
      </c>
      <c r="B996" s="1" t="s">
        <v>31</v>
      </c>
      <c r="C996" s="1" t="s">
        <v>84690</v>
      </c>
      <c r="D996">
        <v>0</v>
      </c>
      <c r="E996" s="1" t="s">
        <v>84698</v>
      </c>
      <c r="F996" s="1" t="s">
        <v>84699</v>
      </c>
      <c r="G996" s="1" t="s">
        <v>84700</v>
      </c>
      <c r="H996" s="1" t="s">
        <v>84701</v>
      </c>
      <c r="I996" s="1" t="s">
        <v>84702</v>
      </c>
      <c r="J996" s="2">
        <v>43420</v>
      </c>
      <c r="K996" s="4">
        <v>0.1059837962962963</v>
      </c>
      <c r="L996">
        <v>2</v>
      </c>
      <c r="M996" s="2">
        <v>43419</v>
      </c>
      <c r="N996" s="4">
        <v>0.60598379629629628</v>
      </c>
      <c r="O996">
        <v>14</v>
      </c>
      <c r="P996" s="1" t="s">
        <v>38</v>
      </c>
      <c r="Q996" s="1" t="s">
        <v>84703</v>
      </c>
      <c r="R996" s="1" t="s">
        <v>40</v>
      </c>
      <c r="S996" s="1" t="s">
        <v>84703</v>
      </c>
      <c r="T996" s="1" t="s">
        <v>41</v>
      </c>
      <c r="U996" s="1" t="s">
        <v>84703</v>
      </c>
      <c r="V996">
        <v>1</v>
      </c>
      <c r="W996" s="1" t="s">
        <v>41</v>
      </c>
      <c r="X996" s="1" t="s">
        <v>721</v>
      </c>
      <c r="Y996" s="1"/>
      <c r="Z996" s="1" t="s">
        <v>31</v>
      </c>
      <c r="AA996" s="1" t="s">
        <v>31</v>
      </c>
      <c r="AB996" s="1" t="s">
        <v>31</v>
      </c>
      <c r="AC996" s="1" t="s">
        <v>31</v>
      </c>
      <c r="AD996" s="1" t="s">
        <v>84697</v>
      </c>
    </row>
    <row r="997" spans="1:30">
      <c r="A997" s="1" t="s">
        <v>77626</v>
      </c>
      <c r="B997" s="1" t="s">
        <v>31</v>
      </c>
      <c r="C997" s="1" t="s">
        <v>84704</v>
      </c>
      <c r="D997">
        <v>0</v>
      </c>
      <c r="E997" s="1" t="s">
        <v>4138</v>
      </c>
      <c r="F997" s="1" t="s">
        <v>84705</v>
      </c>
      <c r="G997" s="1" t="s">
        <v>84706</v>
      </c>
      <c r="H997" s="1" t="s">
        <v>84707</v>
      </c>
      <c r="I997" s="1" t="s">
        <v>84708</v>
      </c>
      <c r="J997" s="2">
        <v>43420</v>
      </c>
      <c r="K997" s="4">
        <v>0.10631944444444444</v>
      </c>
      <c r="L997">
        <v>2</v>
      </c>
      <c r="M997" s="2">
        <v>43419</v>
      </c>
      <c r="N997" s="4">
        <v>0.60631944444444441</v>
      </c>
      <c r="O997">
        <v>14</v>
      </c>
      <c r="P997" s="1" t="s">
        <v>58</v>
      </c>
      <c r="Q997" s="1" t="s">
        <v>84709</v>
      </c>
      <c r="R997" s="1" t="s">
        <v>775</v>
      </c>
      <c r="S997" s="1" t="s">
        <v>84709</v>
      </c>
      <c r="T997" s="1" t="s">
        <v>41</v>
      </c>
      <c r="U997" s="1" t="s">
        <v>84709</v>
      </c>
      <c r="V997">
        <v>1</v>
      </c>
      <c r="W997" s="1" t="s">
        <v>59</v>
      </c>
      <c r="X997" s="1"/>
      <c r="Y997" s="1"/>
      <c r="Z997" s="1" t="s">
        <v>31</v>
      </c>
      <c r="AA997" s="1" t="s">
        <v>31</v>
      </c>
      <c r="AB997" s="1" t="s">
        <v>31</v>
      </c>
      <c r="AC997" s="1" t="s">
        <v>31</v>
      </c>
      <c r="AD997" s="1" t="s">
        <v>84710</v>
      </c>
    </row>
    <row r="998" spans="1:30">
      <c r="A998" s="1" t="s">
        <v>77626</v>
      </c>
      <c r="B998" s="1" t="s">
        <v>31</v>
      </c>
      <c r="C998" s="1" t="s">
        <v>84711</v>
      </c>
      <c r="D998">
        <v>0</v>
      </c>
      <c r="E998" s="1" t="s">
        <v>84712</v>
      </c>
      <c r="F998" s="1" t="s">
        <v>84713</v>
      </c>
      <c r="G998" s="1" t="s">
        <v>84714</v>
      </c>
      <c r="H998" s="1" t="s">
        <v>84715</v>
      </c>
      <c r="I998" s="1" t="s">
        <v>84716</v>
      </c>
      <c r="J998" s="2">
        <v>43420</v>
      </c>
      <c r="K998" s="4">
        <v>0.10651620370370371</v>
      </c>
      <c r="L998">
        <v>2</v>
      </c>
      <c r="M998" s="2">
        <v>43419</v>
      </c>
      <c r="N998" s="4">
        <v>0.60651620370370374</v>
      </c>
      <c r="O998">
        <v>14</v>
      </c>
      <c r="P998" s="1" t="s">
        <v>1658</v>
      </c>
      <c r="Q998" s="1" t="s">
        <v>84717</v>
      </c>
      <c r="R998" s="1" t="s">
        <v>776</v>
      </c>
      <c r="S998" s="1" t="s">
        <v>84717</v>
      </c>
      <c r="T998" s="1" t="s">
        <v>775</v>
      </c>
      <c r="U998" s="1" t="s">
        <v>84717</v>
      </c>
      <c r="V998">
        <v>1</v>
      </c>
      <c r="W998" s="1" t="s">
        <v>1658</v>
      </c>
      <c r="X998" s="1"/>
      <c r="Y998" s="1"/>
      <c r="Z998" s="1" t="s">
        <v>31</v>
      </c>
      <c r="AA998" s="1" t="s">
        <v>31</v>
      </c>
      <c r="AB998" s="1" t="s">
        <v>31</v>
      </c>
      <c r="AC998" s="1" t="s">
        <v>31</v>
      </c>
      <c r="AD998" s="1" t="s">
        <v>84718</v>
      </c>
    </row>
    <row r="999" spans="1:30">
      <c r="A999" s="1" t="s">
        <v>77626</v>
      </c>
      <c r="B999" s="1" t="s">
        <v>31</v>
      </c>
      <c r="C999" s="1" t="s">
        <v>84719</v>
      </c>
      <c r="D999">
        <v>0</v>
      </c>
      <c r="E999" s="1" t="s">
        <v>84720</v>
      </c>
      <c r="F999" s="1" t="s">
        <v>36881</v>
      </c>
      <c r="G999" s="1" t="s">
        <v>84721</v>
      </c>
      <c r="H999" s="1" t="s">
        <v>84722</v>
      </c>
      <c r="I999" s="1" t="s">
        <v>84723</v>
      </c>
      <c r="J999" s="2">
        <v>43420</v>
      </c>
      <c r="K999" s="4">
        <v>0.10672453703703703</v>
      </c>
      <c r="L999">
        <v>2</v>
      </c>
      <c r="M999" s="2">
        <v>43419</v>
      </c>
      <c r="N999" s="4">
        <v>0.60672453703703699</v>
      </c>
      <c r="O999">
        <v>14</v>
      </c>
      <c r="P999" s="1" t="s">
        <v>41</v>
      </c>
      <c r="Q999" s="1" t="s">
        <v>83196</v>
      </c>
      <c r="R999" s="1" t="s">
        <v>40</v>
      </c>
      <c r="S999" s="1" t="s">
        <v>83196</v>
      </c>
      <c r="T999" s="1" t="s">
        <v>58</v>
      </c>
      <c r="U999" s="1" t="s">
        <v>83196</v>
      </c>
      <c r="V999">
        <v>1</v>
      </c>
      <c r="W999" s="1"/>
      <c r="X999" s="1"/>
      <c r="Y999" s="1"/>
      <c r="Z999" s="1" t="s">
        <v>31</v>
      </c>
      <c r="AA999" s="1" t="s">
        <v>31</v>
      </c>
      <c r="AB999" s="1" t="s">
        <v>31</v>
      </c>
      <c r="AC999" s="1" t="s">
        <v>31</v>
      </c>
      <c r="AD999" s="1" t="s">
        <v>84724</v>
      </c>
    </row>
    <row r="1000" spans="1:30">
      <c r="A1000" s="1" t="s">
        <v>77626</v>
      </c>
      <c r="B1000" s="1" t="s">
        <v>31</v>
      </c>
      <c r="C1000" s="1" t="s">
        <v>84719</v>
      </c>
      <c r="D1000">
        <v>0</v>
      </c>
      <c r="E1000" s="1" t="s">
        <v>84725</v>
      </c>
      <c r="F1000" s="1" t="s">
        <v>84726</v>
      </c>
      <c r="G1000" s="1" t="s">
        <v>84727</v>
      </c>
      <c r="H1000" s="1" t="s">
        <v>84728</v>
      </c>
      <c r="I1000" s="1" t="s">
        <v>84729</v>
      </c>
      <c r="J1000" s="2">
        <v>43420</v>
      </c>
      <c r="K1000" s="4">
        <v>0.10672453703703703</v>
      </c>
      <c r="L1000">
        <v>2</v>
      </c>
      <c r="M1000" s="2">
        <v>43419</v>
      </c>
      <c r="N1000" s="4">
        <v>0.60672453703703699</v>
      </c>
      <c r="O1000">
        <v>14</v>
      </c>
      <c r="P1000" s="1" t="s">
        <v>40</v>
      </c>
      <c r="Q1000" s="1" t="s">
        <v>84730</v>
      </c>
      <c r="R1000" s="1" t="s">
        <v>41</v>
      </c>
      <c r="S1000" s="1" t="s">
        <v>84730</v>
      </c>
      <c r="T1000" s="1" t="s">
        <v>38</v>
      </c>
      <c r="U1000" s="1" t="s">
        <v>84730</v>
      </c>
      <c r="V1000">
        <v>1</v>
      </c>
      <c r="W1000" s="1" t="s">
        <v>40</v>
      </c>
      <c r="X1000" s="1"/>
      <c r="Y1000" s="1"/>
      <c r="Z1000" s="1" t="s">
        <v>31</v>
      </c>
      <c r="AA1000" s="1" t="s">
        <v>31</v>
      </c>
      <c r="AB1000" s="1" t="s">
        <v>31</v>
      </c>
      <c r="AC1000" s="1" t="s">
        <v>31</v>
      </c>
      <c r="AD1000" s="1" t="s">
        <v>84724</v>
      </c>
    </row>
    <row r="1001" spans="1:30">
      <c r="A1001" s="1" t="s">
        <v>77626</v>
      </c>
      <c r="B1001" s="1" t="s">
        <v>31</v>
      </c>
      <c r="C1001" s="1" t="s">
        <v>84719</v>
      </c>
      <c r="D1001">
        <v>0</v>
      </c>
      <c r="E1001" s="1" t="s">
        <v>84731</v>
      </c>
      <c r="F1001" s="1" t="s">
        <v>84732</v>
      </c>
      <c r="G1001" s="1" t="s">
        <v>84733</v>
      </c>
      <c r="H1001" s="1" t="s">
        <v>84734</v>
      </c>
      <c r="I1001" s="1" t="s">
        <v>84735</v>
      </c>
      <c r="J1001" s="2">
        <v>43420</v>
      </c>
      <c r="K1001" s="4">
        <v>0.10672453703703703</v>
      </c>
      <c r="L1001">
        <v>2</v>
      </c>
      <c r="M1001" s="2">
        <v>43419</v>
      </c>
      <c r="N1001" s="4">
        <v>0.60672453703703699</v>
      </c>
      <c r="O1001">
        <v>14</v>
      </c>
      <c r="P1001" s="1" t="s">
        <v>41</v>
      </c>
      <c r="Q1001" s="1" t="s">
        <v>84736</v>
      </c>
      <c r="R1001" s="1" t="s">
        <v>40</v>
      </c>
      <c r="S1001" s="1" t="s">
        <v>84736</v>
      </c>
      <c r="T1001" s="1" t="s">
        <v>58</v>
      </c>
      <c r="U1001" s="1" t="s">
        <v>84736</v>
      </c>
      <c r="V1001">
        <v>1</v>
      </c>
      <c r="W1001" s="1" t="s">
        <v>58</v>
      </c>
      <c r="X1001" s="1" t="s">
        <v>41</v>
      </c>
      <c r="Y1001" s="1"/>
      <c r="Z1001" s="1" t="s">
        <v>31</v>
      </c>
      <c r="AA1001" s="1" t="s">
        <v>31</v>
      </c>
      <c r="AB1001" s="1" t="s">
        <v>31</v>
      </c>
      <c r="AC1001" s="1" t="s">
        <v>31</v>
      </c>
      <c r="AD1001" s="1" t="s">
        <v>84724</v>
      </c>
    </row>
    <row r="1002" spans="1:30">
      <c r="A1002" s="1" t="s">
        <v>77626</v>
      </c>
      <c r="B1002" s="1" t="s">
        <v>31</v>
      </c>
      <c r="C1002" s="1" t="s">
        <v>84737</v>
      </c>
      <c r="D1002">
        <v>0</v>
      </c>
      <c r="E1002" s="1" t="s">
        <v>2165</v>
      </c>
      <c r="F1002" s="1" t="s">
        <v>84738</v>
      </c>
      <c r="G1002" s="1" t="s">
        <v>84739</v>
      </c>
      <c r="H1002" s="1" t="s">
        <v>84740</v>
      </c>
      <c r="I1002" s="1" t="s">
        <v>84741</v>
      </c>
      <c r="J1002" s="2">
        <v>43420</v>
      </c>
      <c r="K1002" s="4">
        <v>0.10697916666666667</v>
      </c>
      <c r="L1002">
        <v>2</v>
      </c>
      <c r="M1002" s="2">
        <v>43419</v>
      </c>
      <c r="N1002" s="4">
        <v>0.60697916666666663</v>
      </c>
      <c r="O1002">
        <v>14</v>
      </c>
      <c r="P1002" s="1" t="s">
        <v>41</v>
      </c>
      <c r="Q1002" s="1" t="s">
        <v>84742</v>
      </c>
      <c r="R1002" s="1" t="s">
        <v>40</v>
      </c>
      <c r="S1002" s="1" t="s">
        <v>84742</v>
      </c>
      <c r="T1002" s="1" t="s">
        <v>58</v>
      </c>
      <c r="U1002" s="1" t="s">
        <v>84742</v>
      </c>
      <c r="V1002">
        <v>1</v>
      </c>
      <c r="W1002" s="1" t="s">
        <v>41</v>
      </c>
      <c r="X1002" s="1"/>
      <c r="Y1002" s="1"/>
      <c r="Z1002" s="1" t="s">
        <v>31</v>
      </c>
      <c r="AA1002" s="1" t="s">
        <v>31</v>
      </c>
      <c r="AB1002" s="1" t="s">
        <v>31</v>
      </c>
      <c r="AC1002" s="1" t="s">
        <v>31</v>
      </c>
      <c r="AD1002" s="1" t="s">
        <v>84743</v>
      </c>
    </row>
    <row r="1003" spans="1:30">
      <c r="A1003" s="1" t="s">
        <v>77626</v>
      </c>
      <c r="B1003" s="1" t="s">
        <v>31</v>
      </c>
      <c r="C1003" s="1" t="s">
        <v>84744</v>
      </c>
      <c r="D1003">
        <v>0</v>
      </c>
      <c r="E1003" s="1" t="s">
        <v>84745</v>
      </c>
      <c r="F1003" s="1" t="s">
        <v>84746</v>
      </c>
      <c r="G1003" s="1" t="s">
        <v>84747</v>
      </c>
      <c r="H1003" s="1" t="s">
        <v>84748</v>
      </c>
      <c r="I1003" s="1" t="s">
        <v>84749</v>
      </c>
      <c r="J1003" s="2">
        <v>43420</v>
      </c>
      <c r="K1003" s="4">
        <v>0.10712962962962963</v>
      </c>
      <c r="L1003">
        <v>2</v>
      </c>
      <c r="M1003" s="2">
        <v>43419</v>
      </c>
      <c r="N1003" s="4">
        <v>0.60712962962962957</v>
      </c>
      <c r="O1003">
        <v>14</v>
      </c>
      <c r="P1003" s="1" t="s">
        <v>41</v>
      </c>
      <c r="Q1003" s="1" t="s">
        <v>84750</v>
      </c>
      <c r="R1003" s="1" t="s">
        <v>40</v>
      </c>
      <c r="S1003" s="1" t="s">
        <v>84750</v>
      </c>
      <c r="T1003" s="1" t="s">
        <v>58</v>
      </c>
      <c r="U1003" s="1" t="s">
        <v>84750</v>
      </c>
      <c r="V1003">
        <v>1</v>
      </c>
      <c r="W1003" s="1"/>
      <c r="X1003" s="1"/>
      <c r="Y1003" s="1"/>
      <c r="Z1003" s="1" t="s">
        <v>31</v>
      </c>
      <c r="AA1003" s="1" t="s">
        <v>31</v>
      </c>
      <c r="AB1003" s="1" t="s">
        <v>31</v>
      </c>
      <c r="AC1003" s="1" t="s">
        <v>31</v>
      </c>
      <c r="AD1003" s="1" t="s">
        <v>84751</v>
      </c>
    </row>
    <row r="1004" spans="1:30">
      <c r="A1004" s="1" t="s">
        <v>77626</v>
      </c>
      <c r="B1004" s="1" t="s">
        <v>31</v>
      </c>
      <c r="C1004" s="1" t="s">
        <v>84744</v>
      </c>
      <c r="D1004">
        <v>0</v>
      </c>
      <c r="E1004" s="1" t="s">
        <v>84752</v>
      </c>
      <c r="F1004" s="1" t="s">
        <v>84753</v>
      </c>
      <c r="G1004" s="1" t="s">
        <v>84754</v>
      </c>
      <c r="H1004" s="1" t="s">
        <v>84755</v>
      </c>
      <c r="I1004" s="1" t="s">
        <v>84756</v>
      </c>
      <c r="J1004" s="2">
        <v>43420</v>
      </c>
      <c r="K1004" s="4">
        <v>0.10712962962962963</v>
      </c>
      <c r="L1004">
        <v>2</v>
      </c>
      <c r="M1004" s="2">
        <v>43419</v>
      </c>
      <c r="N1004" s="4">
        <v>0.60712962962962957</v>
      </c>
      <c r="O1004">
        <v>14</v>
      </c>
      <c r="P1004" s="1" t="s">
        <v>41</v>
      </c>
      <c r="Q1004" s="1" t="s">
        <v>84757</v>
      </c>
      <c r="R1004" s="1" t="s">
        <v>40</v>
      </c>
      <c r="S1004" s="1" t="s">
        <v>84757</v>
      </c>
      <c r="T1004" s="1" t="s">
        <v>58</v>
      </c>
      <c r="U1004" s="1" t="s">
        <v>84757</v>
      </c>
      <c r="V1004">
        <v>1</v>
      </c>
      <c r="W1004" s="1" t="s">
        <v>41</v>
      </c>
      <c r="X1004" s="1" t="s">
        <v>38</v>
      </c>
      <c r="Y1004" s="1"/>
      <c r="Z1004" s="1" t="s">
        <v>31</v>
      </c>
      <c r="AA1004" s="1" t="s">
        <v>31</v>
      </c>
      <c r="AB1004" s="1" t="s">
        <v>31</v>
      </c>
      <c r="AC1004" s="1" t="s">
        <v>31</v>
      </c>
      <c r="AD1004" s="1" t="s">
        <v>84751</v>
      </c>
    </row>
    <row r="1005" spans="1:30">
      <c r="A1005" s="1" t="s">
        <v>77626</v>
      </c>
      <c r="B1005" s="1" t="s">
        <v>31</v>
      </c>
      <c r="C1005" s="1" t="s">
        <v>84758</v>
      </c>
      <c r="D1005">
        <v>0</v>
      </c>
      <c r="E1005" s="1" t="s">
        <v>84759</v>
      </c>
      <c r="F1005" s="1" t="s">
        <v>84760</v>
      </c>
      <c r="G1005" s="1" t="s">
        <v>84761</v>
      </c>
      <c r="H1005" s="1" t="s">
        <v>84762</v>
      </c>
      <c r="I1005" s="1" t="s">
        <v>84763</v>
      </c>
      <c r="J1005" s="2">
        <v>43420</v>
      </c>
      <c r="K1005" s="4">
        <v>0.10737268518518518</v>
      </c>
      <c r="L1005">
        <v>2</v>
      </c>
      <c r="M1005" s="2">
        <v>43419</v>
      </c>
      <c r="N1005" s="4">
        <v>0.60737268518518517</v>
      </c>
      <c r="O1005">
        <v>14</v>
      </c>
      <c r="P1005" s="1" t="s">
        <v>41</v>
      </c>
      <c r="Q1005" s="1" t="s">
        <v>84764</v>
      </c>
      <c r="R1005" s="1" t="s">
        <v>40</v>
      </c>
      <c r="S1005" s="1" t="s">
        <v>84764</v>
      </c>
      <c r="T1005" s="1" t="s">
        <v>38</v>
      </c>
      <c r="U1005" s="1" t="s">
        <v>84764</v>
      </c>
      <c r="V1005">
        <v>1</v>
      </c>
      <c r="W1005" s="1" t="s">
        <v>38</v>
      </c>
      <c r="X1005" s="1" t="s">
        <v>41</v>
      </c>
      <c r="Y1005" s="1"/>
      <c r="Z1005" s="1" t="s">
        <v>31</v>
      </c>
      <c r="AA1005" s="1" t="s">
        <v>31</v>
      </c>
      <c r="AB1005" s="1" t="s">
        <v>31</v>
      </c>
      <c r="AC1005" s="1" t="s">
        <v>31</v>
      </c>
      <c r="AD1005" s="1" t="s">
        <v>84765</v>
      </c>
    </row>
    <row r="1006" spans="1:30">
      <c r="A1006" s="1" t="s">
        <v>77626</v>
      </c>
      <c r="B1006" s="1" t="s">
        <v>31</v>
      </c>
      <c r="C1006" s="1" t="s">
        <v>84758</v>
      </c>
      <c r="D1006">
        <v>0</v>
      </c>
      <c r="E1006" s="1" t="s">
        <v>84767</v>
      </c>
      <c r="F1006" s="1" t="s">
        <v>84768</v>
      </c>
      <c r="G1006" s="1" t="s">
        <v>84769</v>
      </c>
      <c r="H1006" s="1" t="s">
        <v>84770</v>
      </c>
      <c r="I1006" s="1" t="s">
        <v>84771</v>
      </c>
      <c r="J1006" s="2">
        <v>43420</v>
      </c>
      <c r="K1006" s="4">
        <v>0.10737268518518518</v>
      </c>
      <c r="L1006">
        <v>2</v>
      </c>
      <c r="M1006" s="2">
        <v>43419</v>
      </c>
      <c r="N1006" s="4">
        <v>0.60737268518518517</v>
      </c>
      <c r="O1006">
        <v>14</v>
      </c>
      <c r="P1006" s="1" t="s">
        <v>41</v>
      </c>
      <c r="Q1006" s="1" t="s">
        <v>50032</v>
      </c>
      <c r="R1006" s="1" t="s">
        <v>40</v>
      </c>
      <c r="S1006" s="1" t="s">
        <v>50032</v>
      </c>
      <c r="T1006" s="1" t="s">
        <v>38</v>
      </c>
      <c r="U1006" s="1" t="s">
        <v>50032</v>
      </c>
      <c r="V1006">
        <v>1</v>
      </c>
      <c r="W1006" s="1"/>
      <c r="X1006" s="1"/>
      <c r="Y1006" s="1"/>
      <c r="Z1006" s="1" t="s">
        <v>31</v>
      </c>
      <c r="AA1006" s="1" t="s">
        <v>31</v>
      </c>
      <c r="AB1006" s="1" t="s">
        <v>31</v>
      </c>
      <c r="AC1006" s="1" t="s">
        <v>31</v>
      </c>
      <c r="AD1006" s="1" t="s">
        <v>84765</v>
      </c>
    </row>
    <row r="1007" spans="1:30">
      <c r="A1007" s="1" t="s">
        <v>77626</v>
      </c>
      <c r="B1007" s="1" t="s">
        <v>31</v>
      </c>
      <c r="C1007" s="1" t="s">
        <v>84758</v>
      </c>
      <c r="D1007">
        <v>0</v>
      </c>
      <c r="E1007" s="1" t="s">
        <v>84772</v>
      </c>
      <c r="F1007" s="1" t="s">
        <v>84773</v>
      </c>
      <c r="G1007" s="1" t="s">
        <v>84774</v>
      </c>
      <c r="H1007" s="1" t="s">
        <v>84775</v>
      </c>
      <c r="I1007" s="1" t="s">
        <v>84776</v>
      </c>
      <c r="J1007" s="2">
        <v>43420</v>
      </c>
      <c r="K1007" s="4">
        <v>0.10737268518518518</v>
      </c>
      <c r="L1007">
        <v>2</v>
      </c>
      <c r="M1007" s="2">
        <v>43419</v>
      </c>
      <c r="N1007" s="4">
        <v>0.60737268518518517</v>
      </c>
      <c r="O1007">
        <v>14</v>
      </c>
      <c r="P1007" s="1" t="s">
        <v>41</v>
      </c>
      <c r="Q1007" s="1" t="s">
        <v>84777</v>
      </c>
      <c r="R1007" s="1" t="s">
        <v>40</v>
      </c>
      <c r="S1007" s="1" t="s">
        <v>84777</v>
      </c>
      <c r="T1007" s="1" t="s">
        <v>38</v>
      </c>
      <c r="U1007" s="1" t="s">
        <v>84777</v>
      </c>
      <c r="V1007">
        <v>1</v>
      </c>
      <c r="W1007" s="1"/>
      <c r="X1007" s="1"/>
      <c r="Y1007" s="1"/>
      <c r="Z1007" s="1" t="s">
        <v>31</v>
      </c>
      <c r="AA1007" s="1" t="s">
        <v>31</v>
      </c>
      <c r="AB1007" s="1" t="s">
        <v>31</v>
      </c>
      <c r="AC1007" s="1" t="s">
        <v>31</v>
      </c>
      <c r="AD1007" s="1" t="s">
        <v>84765</v>
      </c>
    </row>
    <row r="1008" spans="1:30">
      <c r="A1008" s="1" t="s">
        <v>77626</v>
      </c>
      <c r="B1008" s="1" t="s">
        <v>31</v>
      </c>
      <c r="C1008" s="1" t="s">
        <v>84778</v>
      </c>
      <c r="D1008">
        <v>0</v>
      </c>
      <c r="E1008" s="1" t="s">
        <v>84779</v>
      </c>
      <c r="F1008" s="1" t="s">
        <v>84780</v>
      </c>
      <c r="G1008" s="1" t="s">
        <v>84781</v>
      </c>
      <c r="H1008" s="1" t="s">
        <v>84782</v>
      </c>
      <c r="I1008" s="1" t="s">
        <v>84783</v>
      </c>
      <c r="J1008" s="2">
        <v>43420</v>
      </c>
      <c r="K1008" s="4">
        <v>0.10755787037037037</v>
      </c>
      <c r="L1008">
        <v>2</v>
      </c>
      <c r="M1008" s="2">
        <v>43419</v>
      </c>
      <c r="N1008" s="4">
        <v>0.60755787037037035</v>
      </c>
      <c r="O1008">
        <v>14</v>
      </c>
      <c r="P1008" s="1" t="s">
        <v>41</v>
      </c>
      <c r="Q1008" s="1" t="s">
        <v>84784</v>
      </c>
      <c r="R1008" s="1" t="s">
        <v>40</v>
      </c>
      <c r="S1008" s="1" t="s">
        <v>84784</v>
      </c>
      <c r="T1008" s="1" t="s">
        <v>58</v>
      </c>
      <c r="U1008" s="1" t="s">
        <v>84784</v>
      </c>
      <c r="V1008">
        <v>1</v>
      </c>
      <c r="W1008" s="1"/>
      <c r="X1008" s="1"/>
      <c r="Y1008" s="1"/>
      <c r="Z1008" s="1" t="s">
        <v>31</v>
      </c>
      <c r="AA1008" s="1" t="s">
        <v>31</v>
      </c>
      <c r="AB1008" s="1" t="s">
        <v>31</v>
      </c>
      <c r="AC1008" s="1" t="s">
        <v>31</v>
      </c>
      <c r="AD1008" s="1" t="s">
        <v>84785</v>
      </c>
    </row>
    <row r="1009" spans="1:30">
      <c r="A1009" s="1" t="s">
        <v>77626</v>
      </c>
      <c r="B1009" s="1" t="s">
        <v>31</v>
      </c>
      <c r="C1009" s="1" t="s">
        <v>84778</v>
      </c>
      <c r="D1009">
        <v>0</v>
      </c>
      <c r="E1009" s="1" t="s">
        <v>84786</v>
      </c>
      <c r="F1009" s="1" t="s">
        <v>84787</v>
      </c>
      <c r="G1009" s="1" t="s">
        <v>84788</v>
      </c>
      <c r="H1009" s="1" t="s">
        <v>84789</v>
      </c>
      <c r="I1009" s="1" t="s">
        <v>84790</v>
      </c>
      <c r="J1009" s="2">
        <v>43420</v>
      </c>
      <c r="K1009" s="4">
        <v>0.10755787037037037</v>
      </c>
      <c r="L1009">
        <v>2</v>
      </c>
      <c r="M1009" s="2">
        <v>43419</v>
      </c>
      <c r="N1009" s="4">
        <v>0.60755787037037035</v>
      </c>
      <c r="O1009">
        <v>14</v>
      </c>
      <c r="P1009" s="1" t="s">
        <v>41</v>
      </c>
      <c r="Q1009" s="1" t="s">
        <v>84791</v>
      </c>
      <c r="R1009" s="1" t="s">
        <v>58</v>
      </c>
      <c r="S1009" s="1" t="s">
        <v>84791</v>
      </c>
      <c r="T1009" s="1" t="s">
        <v>40</v>
      </c>
      <c r="U1009" s="1" t="s">
        <v>84791</v>
      </c>
      <c r="V1009">
        <v>1</v>
      </c>
      <c r="W1009" s="1" t="s">
        <v>41</v>
      </c>
      <c r="X1009" s="1" t="s">
        <v>721</v>
      </c>
      <c r="Y1009" s="1"/>
      <c r="Z1009" s="1" t="s">
        <v>31</v>
      </c>
      <c r="AA1009" s="1" t="s">
        <v>31</v>
      </c>
      <c r="AB1009" s="1" t="s">
        <v>31</v>
      </c>
      <c r="AC1009" s="1" t="s">
        <v>31</v>
      </c>
      <c r="AD1009" s="1" t="s">
        <v>84785</v>
      </c>
    </row>
    <row r="1010" spans="1:30">
      <c r="A1010" s="1" t="s">
        <v>77626</v>
      </c>
      <c r="B1010" s="1" t="s">
        <v>31</v>
      </c>
      <c r="C1010" s="1" t="s">
        <v>84792</v>
      </c>
      <c r="D1010">
        <v>0</v>
      </c>
      <c r="E1010" s="1" t="s">
        <v>84793</v>
      </c>
      <c r="F1010" s="1" t="s">
        <v>84794</v>
      </c>
      <c r="G1010" s="1" t="s">
        <v>84795</v>
      </c>
      <c r="H1010" s="1" t="s">
        <v>84796</v>
      </c>
      <c r="I1010" s="1" t="s">
        <v>84797</v>
      </c>
      <c r="J1010" s="2">
        <v>43420</v>
      </c>
      <c r="K1010" s="4">
        <v>0.10775462962962963</v>
      </c>
      <c r="L1010">
        <v>2</v>
      </c>
      <c r="M1010" s="2">
        <v>43419</v>
      </c>
      <c r="N1010" s="4">
        <v>0.60775462962962967</v>
      </c>
      <c r="O1010">
        <v>14</v>
      </c>
      <c r="P1010" s="1" t="s">
        <v>38</v>
      </c>
      <c r="Q1010" s="1" t="s">
        <v>84798</v>
      </c>
      <c r="R1010" s="1" t="s">
        <v>40</v>
      </c>
      <c r="S1010" s="1" t="s">
        <v>84798</v>
      </c>
      <c r="T1010" s="1" t="s">
        <v>41</v>
      </c>
      <c r="U1010" s="1" t="s">
        <v>84798</v>
      </c>
      <c r="V1010">
        <v>1</v>
      </c>
      <c r="W1010" s="1" t="s">
        <v>41</v>
      </c>
      <c r="X1010" s="1" t="s">
        <v>721</v>
      </c>
      <c r="Y1010" s="1"/>
      <c r="Z1010" s="1" t="s">
        <v>31</v>
      </c>
      <c r="AA1010" s="1" t="s">
        <v>31</v>
      </c>
      <c r="AB1010" s="1" t="s">
        <v>31</v>
      </c>
      <c r="AC1010" s="1" t="s">
        <v>31</v>
      </c>
      <c r="AD1010" s="1" t="s">
        <v>84799</v>
      </c>
    </row>
    <row r="1011" spans="1:30">
      <c r="A1011" s="1" t="s">
        <v>77626</v>
      </c>
      <c r="B1011" s="1" t="s">
        <v>31</v>
      </c>
      <c r="C1011" s="1" t="s">
        <v>84800</v>
      </c>
      <c r="D1011">
        <v>0</v>
      </c>
      <c r="E1011" s="1" t="s">
        <v>84801</v>
      </c>
      <c r="F1011" s="1" t="s">
        <v>84802</v>
      </c>
      <c r="G1011" s="1" t="s">
        <v>84803</v>
      </c>
      <c r="H1011" s="1" t="s">
        <v>84804</v>
      </c>
      <c r="I1011" s="1" t="s">
        <v>84805</v>
      </c>
      <c r="J1011" s="2">
        <v>43420</v>
      </c>
      <c r="K1011" s="4">
        <v>0.10934027777777777</v>
      </c>
      <c r="L1011">
        <v>2</v>
      </c>
      <c r="M1011" s="2">
        <v>43419</v>
      </c>
      <c r="N1011" s="4">
        <v>0.60934027777777777</v>
      </c>
      <c r="O1011">
        <v>14</v>
      </c>
      <c r="P1011" s="1" t="s">
        <v>40</v>
      </c>
      <c r="Q1011" s="1" t="s">
        <v>84806</v>
      </c>
      <c r="R1011" s="1" t="s">
        <v>41</v>
      </c>
      <c r="S1011" s="1" t="s">
        <v>84806</v>
      </c>
      <c r="T1011" s="1" t="s">
        <v>38</v>
      </c>
      <c r="U1011" s="1" t="s">
        <v>84806</v>
      </c>
      <c r="V1011">
        <v>1</v>
      </c>
      <c r="W1011" s="1"/>
      <c r="X1011" s="1"/>
      <c r="Y1011" s="1"/>
      <c r="Z1011" s="1" t="s">
        <v>31</v>
      </c>
      <c r="AA1011" s="1" t="s">
        <v>31</v>
      </c>
      <c r="AB1011" s="1" t="s">
        <v>31</v>
      </c>
      <c r="AC1011" s="1" t="s">
        <v>31</v>
      </c>
      <c r="AD1011" s="1" t="s">
        <v>84807</v>
      </c>
    </row>
    <row r="1012" spans="1:30">
      <c r="A1012" s="1" t="s">
        <v>77626</v>
      </c>
      <c r="B1012" s="1" t="s">
        <v>31</v>
      </c>
      <c r="C1012" s="1" t="s">
        <v>84800</v>
      </c>
      <c r="D1012">
        <v>0</v>
      </c>
      <c r="E1012" s="1" t="s">
        <v>5129</v>
      </c>
      <c r="F1012" s="1" t="s">
        <v>84808</v>
      </c>
      <c r="G1012" s="1" t="s">
        <v>84809</v>
      </c>
      <c r="H1012" s="1" t="s">
        <v>84810</v>
      </c>
      <c r="I1012" s="1" t="s">
        <v>84811</v>
      </c>
      <c r="J1012" s="2">
        <v>43420</v>
      </c>
      <c r="K1012" s="4">
        <v>0.10934027777777777</v>
      </c>
      <c r="L1012">
        <v>2</v>
      </c>
      <c r="M1012" s="2">
        <v>43419</v>
      </c>
      <c r="N1012" s="4">
        <v>0.60934027777777777</v>
      </c>
      <c r="O1012">
        <v>14</v>
      </c>
      <c r="P1012" s="1" t="s">
        <v>40</v>
      </c>
      <c r="Q1012" s="1" t="s">
        <v>84812</v>
      </c>
      <c r="R1012" s="1" t="s">
        <v>38</v>
      </c>
      <c r="S1012" s="1" t="s">
        <v>84812</v>
      </c>
      <c r="T1012" s="1" t="s">
        <v>41</v>
      </c>
      <c r="U1012" s="1" t="s">
        <v>84812</v>
      </c>
      <c r="V1012">
        <v>1</v>
      </c>
      <c r="W1012" s="1" t="s">
        <v>41</v>
      </c>
      <c r="X1012" s="1" t="s">
        <v>721</v>
      </c>
      <c r="Y1012" s="1"/>
      <c r="Z1012" s="1" t="s">
        <v>31</v>
      </c>
      <c r="AA1012" s="1" t="s">
        <v>31</v>
      </c>
      <c r="AB1012" s="1" t="s">
        <v>31</v>
      </c>
      <c r="AC1012" s="1" t="s">
        <v>31</v>
      </c>
      <c r="AD1012" s="1" t="s">
        <v>84807</v>
      </c>
    </row>
    <row r="1013" spans="1:30">
      <c r="A1013" s="1" t="s">
        <v>77626</v>
      </c>
      <c r="B1013" s="1" t="s">
        <v>31</v>
      </c>
      <c r="C1013" s="1" t="s">
        <v>84813</v>
      </c>
      <c r="D1013">
        <v>0</v>
      </c>
      <c r="E1013" s="1" t="s">
        <v>3598</v>
      </c>
      <c r="F1013" s="1" t="s">
        <v>84814</v>
      </c>
      <c r="G1013" s="1" t="s">
        <v>84815</v>
      </c>
      <c r="H1013" s="1" t="s">
        <v>84816</v>
      </c>
      <c r="I1013" s="1" t="s">
        <v>84817</v>
      </c>
      <c r="J1013" s="2">
        <v>43420</v>
      </c>
      <c r="K1013" s="4">
        <v>0.10953703703703704</v>
      </c>
      <c r="L1013">
        <v>2</v>
      </c>
      <c r="M1013" s="2">
        <v>43419</v>
      </c>
      <c r="N1013" s="4">
        <v>0.60953703703703699</v>
      </c>
      <c r="O1013">
        <v>14</v>
      </c>
      <c r="P1013" s="1" t="s">
        <v>40</v>
      </c>
      <c r="Q1013" s="1" t="s">
        <v>84818</v>
      </c>
      <c r="R1013" s="1" t="s">
        <v>41</v>
      </c>
      <c r="S1013" s="1" t="s">
        <v>84818</v>
      </c>
      <c r="T1013" s="1" t="s">
        <v>38</v>
      </c>
      <c r="U1013" s="1" t="s">
        <v>84818</v>
      </c>
      <c r="V1013">
        <v>1</v>
      </c>
      <c r="W1013" s="1" t="s">
        <v>40</v>
      </c>
      <c r="X1013" s="1"/>
      <c r="Y1013" s="1"/>
      <c r="Z1013" s="1" t="s">
        <v>31</v>
      </c>
      <c r="AA1013" s="1" t="s">
        <v>31</v>
      </c>
      <c r="AB1013" s="1" t="s">
        <v>31</v>
      </c>
      <c r="AC1013" s="1" t="s">
        <v>31</v>
      </c>
      <c r="AD1013" s="1" t="s">
        <v>84819</v>
      </c>
    </row>
    <row r="1014" spans="1:30">
      <c r="A1014" s="1" t="s">
        <v>77626</v>
      </c>
      <c r="B1014" s="1" t="s">
        <v>31</v>
      </c>
      <c r="C1014" s="1" t="s">
        <v>84820</v>
      </c>
      <c r="D1014">
        <v>0</v>
      </c>
      <c r="E1014" s="1" t="s">
        <v>75467</v>
      </c>
      <c r="F1014" s="1" t="s">
        <v>84821</v>
      </c>
      <c r="G1014" s="1" t="s">
        <v>84822</v>
      </c>
      <c r="H1014" s="1" t="s">
        <v>84823</v>
      </c>
      <c r="I1014" s="1" t="s">
        <v>84824</v>
      </c>
      <c r="J1014" s="2">
        <v>43420</v>
      </c>
      <c r="K1014" s="4">
        <v>0.10981481481481481</v>
      </c>
      <c r="L1014">
        <v>2</v>
      </c>
      <c r="M1014" s="2">
        <v>43419</v>
      </c>
      <c r="N1014" s="4">
        <v>0.60981481481481481</v>
      </c>
      <c r="O1014">
        <v>14</v>
      </c>
      <c r="P1014" s="1" t="s">
        <v>776</v>
      </c>
      <c r="Q1014" s="1" t="s">
        <v>84825</v>
      </c>
      <c r="R1014" s="1" t="s">
        <v>775</v>
      </c>
      <c r="S1014" s="1" t="s">
        <v>84825</v>
      </c>
      <c r="T1014" s="1" t="s">
        <v>58</v>
      </c>
      <c r="U1014" s="1" t="s">
        <v>84825</v>
      </c>
      <c r="V1014">
        <v>1</v>
      </c>
      <c r="W1014" s="1" t="s">
        <v>1658</v>
      </c>
      <c r="X1014" s="1" t="s">
        <v>721</v>
      </c>
      <c r="Y1014" s="1"/>
      <c r="Z1014" s="1" t="s">
        <v>31</v>
      </c>
      <c r="AA1014" s="1" t="s">
        <v>31</v>
      </c>
      <c r="AB1014" s="1" t="s">
        <v>31</v>
      </c>
      <c r="AC1014" s="1" t="s">
        <v>31</v>
      </c>
      <c r="AD1014" s="1" t="s">
        <v>84826</v>
      </c>
    </row>
    <row r="1015" spans="1:30">
      <c r="A1015" s="1" t="s">
        <v>77626</v>
      </c>
      <c r="B1015" s="1" t="s">
        <v>31</v>
      </c>
      <c r="C1015" s="1" t="s">
        <v>84827</v>
      </c>
      <c r="D1015">
        <v>0</v>
      </c>
      <c r="E1015" s="1" t="s">
        <v>84828</v>
      </c>
      <c r="F1015" s="1" t="s">
        <v>84829</v>
      </c>
      <c r="G1015" s="1" t="s">
        <v>84830</v>
      </c>
      <c r="H1015" s="1" t="s">
        <v>84831</v>
      </c>
      <c r="I1015" s="1" t="s">
        <v>84832</v>
      </c>
      <c r="J1015" s="2">
        <v>43420</v>
      </c>
      <c r="K1015" s="4">
        <v>0.10995370370370371</v>
      </c>
      <c r="L1015">
        <v>2</v>
      </c>
      <c r="M1015" s="2">
        <v>43419</v>
      </c>
      <c r="N1015" s="4">
        <v>0.60995370370370372</v>
      </c>
      <c r="O1015">
        <v>14</v>
      </c>
      <c r="P1015" s="1" t="s">
        <v>38</v>
      </c>
      <c r="Q1015" s="1" t="s">
        <v>14696</v>
      </c>
      <c r="R1015" s="1" t="s">
        <v>40</v>
      </c>
      <c r="S1015" s="1" t="s">
        <v>14696</v>
      </c>
      <c r="T1015" s="1" t="s">
        <v>41</v>
      </c>
      <c r="U1015" s="1" t="s">
        <v>14696</v>
      </c>
      <c r="V1015">
        <v>1</v>
      </c>
      <c r="W1015" s="1" t="s">
        <v>38</v>
      </c>
      <c r="X1015" s="1"/>
      <c r="Y1015" s="1"/>
      <c r="Z1015" s="1" t="s">
        <v>31</v>
      </c>
      <c r="AA1015" s="1" t="s">
        <v>31</v>
      </c>
      <c r="AB1015" s="1" t="s">
        <v>31</v>
      </c>
      <c r="AC1015" s="1" t="s">
        <v>31</v>
      </c>
      <c r="AD1015" s="1" t="s">
        <v>84833</v>
      </c>
    </row>
    <row r="1016" spans="1:30">
      <c r="A1016" s="1" t="s">
        <v>77626</v>
      </c>
      <c r="B1016" s="1" t="s">
        <v>31</v>
      </c>
      <c r="C1016" s="1" t="s">
        <v>84834</v>
      </c>
      <c r="D1016">
        <v>0</v>
      </c>
      <c r="E1016" s="1" t="s">
        <v>24473</v>
      </c>
      <c r="F1016" s="1" t="s">
        <v>84835</v>
      </c>
      <c r="G1016" s="1" t="s">
        <v>84836</v>
      </c>
      <c r="H1016" s="1" t="s">
        <v>84837</v>
      </c>
      <c r="I1016" s="1" t="s">
        <v>84838</v>
      </c>
      <c r="J1016" s="2">
        <v>43420</v>
      </c>
      <c r="K1016" s="4">
        <v>0.11033564814814815</v>
      </c>
      <c r="L1016">
        <v>2</v>
      </c>
      <c r="M1016" s="2">
        <v>43419</v>
      </c>
      <c r="N1016" s="4">
        <v>0.61033564814814811</v>
      </c>
      <c r="O1016">
        <v>14</v>
      </c>
      <c r="P1016" s="1" t="s">
        <v>38</v>
      </c>
      <c r="Q1016" s="1" t="s">
        <v>84839</v>
      </c>
      <c r="R1016" s="1" t="s">
        <v>40</v>
      </c>
      <c r="S1016" s="1" t="s">
        <v>84839</v>
      </c>
      <c r="T1016" s="1" t="s">
        <v>41</v>
      </c>
      <c r="U1016" s="1" t="s">
        <v>84839</v>
      </c>
      <c r="V1016">
        <v>1</v>
      </c>
      <c r="W1016" s="1"/>
      <c r="X1016" s="1"/>
      <c r="Y1016" s="1"/>
      <c r="Z1016" s="1" t="s">
        <v>31</v>
      </c>
      <c r="AA1016" s="1" t="s">
        <v>31</v>
      </c>
      <c r="AB1016" s="1" t="s">
        <v>31</v>
      </c>
      <c r="AC1016" s="1" t="s">
        <v>31</v>
      </c>
      <c r="AD1016" s="1" t="s">
        <v>84840</v>
      </c>
    </row>
    <row r="1017" spans="1:30">
      <c r="A1017" s="1" t="s">
        <v>77626</v>
      </c>
      <c r="B1017" s="1" t="s">
        <v>31</v>
      </c>
      <c r="C1017" s="1" t="s">
        <v>84834</v>
      </c>
      <c r="D1017">
        <v>0</v>
      </c>
      <c r="E1017" s="1" t="s">
        <v>84841</v>
      </c>
      <c r="F1017" s="1" t="s">
        <v>84842</v>
      </c>
      <c r="G1017" s="1" t="s">
        <v>84843</v>
      </c>
      <c r="H1017" s="1" t="s">
        <v>84844</v>
      </c>
      <c r="I1017" s="1" t="s">
        <v>84845</v>
      </c>
      <c r="J1017" s="2">
        <v>43420</v>
      </c>
      <c r="K1017" s="4">
        <v>0.11033564814814815</v>
      </c>
      <c r="L1017">
        <v>2</v>
      </c>
      <c r="M1017" s="2">
        <v>43419</v>
      </c>
      <c r="N1017" s="4">
        <v>0.61033564814814811</v>
      </c>
      <c r="O1017">
        <v>14</v>
      </c>
      <c r="P1017" s="1" t="s">
        <v>41</v>
      </c>
      <c r="Q1017" s="1" t="s">
        <v>75030</v>
      </c>
      <c r="R1017" s="1" t="s">
        <v>58</v>
      </c>
      <c r="S1017" s="1" t="s">
        <v>75030</v>
      </c>
      <c r="T1017" s="1" t="s">
        <v>775</v>
      </c>
      <c r="U1017" s="1" t="s">
        <v>75030</v>
      </c>
      <c r="V1017">
        <v>1</v>
      </c>
      <c r="W1017" s="1"/>
      <c r="X1017" s="1"/>
      <c r="Y1017" s="1"/>
      <c r="Z1017" s="1" t="s">
        <v>31</v>
      </c>
      <c r="AA1017" s="1" t="s">
        <v>31</v>
      </c>
      <c r="AB1017" s="1" t="s">
        <v>31</v>
      </c>
      <c r="AC1017" s="1" t="s">
        <v>31</v>
      </c>
      <c r="AD1017" s="1" t="s">
        <v>84840</v>
      </c>
    </row>
    <row r="1018" spans="1:30">
      <c r="A1018" s="1" t="s">
        <v>77626</v>
      </c>
      <c r="B1018" s="1" t="s">
        <v>31</v>
      </c>
      <c r="C1018" s="1" t="s">
        <v>84834</v>
      </c>
      <c r="D1018">
        <v>0</v>
      </c>
      <c r="E1018" s="1" t="s">
        <v>84846</v>
      </c>
      <c r="F1018" s="1" t="s">
        <v>84847</v>
      </c>
      <c r="G1018" s="1" t="s">
        <v>84848</v>
      </c>
      <c r="H1018" s="1" t="s">
        <v>84849</v>
      </c>
      <c r="I1018" s="1" t="s">
        <v>84850</v>
      </c>
      <c r="J1018" s="2">
        <v>43420</v>
      </c>
      <c r="K1018" s="4">
        <v>0.11033564814814815</v>
      </c>
      <c r="L1018">
        <v>2</v>
      </c>
      <c r="M1018" s="2">
        <v>43419</v>
      </c>
      <c r="N1018" s="4">
        <v>0.61033564814814811</v>
      </c>
      <c r="O1018">
        <v>14</v>
      </c>
      <c r="P1018" s="1" t="s">
        <v>40</v>
      </c>
      <c r="Q1018" s="1" t="s">
        <v>84851</v>
      </c>
      <c r="R1018" s="1" t="s">
        <v>41</v>
      </c>
      <c r="S1018" s="1" t="s">
        <v>84851</v>
      </c>
      <c r="T1018" s="1" t="s">
        <v>38</v>
      </c>
      <c r="U1018" s="1" t="s">
        <v>84851</v>
      </c>
      <c r="V1018">
        <v>1</v>
      </c>
      <c r="W1018" s="1" t="s">
        <v>40</v>
      </c>
      <c r="X1018" s="1" t="s">
        <v>41</v>
      </c>
      <c r="Y1018" s="1"/>
      <c r="Z1018" s="1" t="s">
        <v>31</v>
      </c>
      <c r="AA1018" s="1" t="s">
        <v>31</v>
      </c>
      <c r="AB1018" s="1" t="s">
        <v>31</v>
      </c>
      <c r="AC1018" s="1" t="s">
        <v>31</v>
      </c>
      <c r="AD1018" s="1" t="s">
        <v>84840</v>
      </c>
    </row>
    <row r="1019" spans="1:30">
      <c r="A1019" s="1" t="s">
        <v>77626</v>
      </c>
      <c r="B1019" s="1" t="s">
        <v>31</v>
      </c>
      <c r="C1019" s="1" t="s">
        <v>84852</v>
      </c>
      <c r="D1019">
        <v>0</v>
      </c>
      <c r="E1019" s="1" t="s">
        <v>84853</v>
      </c>
      <c r="F1019" s="1" t="s">
        <v>84854</v>
      </c>
      <c r="G1019" s="1" t="s">
        <v>84855</v>
      </c>
      <c r="H1019" s="1" t="s">
        <v>84856</v>
      </c>
      <c r="I1019" s="1" t="s">
        <v>84857</v>
      </c>
      <c r="J1019" s="2">
        <v>43420</v>
      </c>
      <c r="K1019" s="4">
        <v>0.11054398148148148</v>
      </c>
      <c r="L1019">
        <v>2</v>
      </c>
      <c r="M1019" s="2">
        <v>43419</v>
      </c>
      <c r="N1019" s="4">
        <v>0.61054398148148148</v>
      </c>
      <c r="O1019">
        <v>14</v>
      </c>
      <c r="P1019" s="1" t="s">
        <v>41</v>
      </c>
      <c r="Q1019" s="1" t="s">
        <v>84858</v>
      </c>
      <c r="R1019" s="1" t="s">
        <v>40</v>
      </c>
      <c r="S1019" s="1" t="s">
        <v>84858</v>
      </c>
      <c r="T1019" s="1" t="s">
        <v>58</v>
      </c>
      <c r="U1019" s="1" t="s">
        <v>84858</v>
      </c>
      <c r="V1019">
        <v>1</v>
      </c>
      <c r="W1019" s="1" t="s">
        <v>41</v>
      </c>
      <c r="X1019" s="1" t="s">
        <v>2070</v>
      </c>
      <c r="Y1019" s="1"/>
      <c r="Z1019" s="1" t="s">
        <v>31</v>
      </c>
      <c r="AA1019" s="1" t="s">
        <v>31</v>
      </c>
      <c r="AB1019" s="1" t="s">
        <v>31</v>
      </c>
      <c r="AC1019" s="1" t="s">
        <v>31</v>
      </c>
      <c r="AD1019" s="1" t="s">
        <v>84859</v>
      </c>
    </row>
    <row r="1020" spans="1:30">
      <c r="A1020" s="1" t="s">
        <v>77626</v>
      </c>
      <c r="B1020" s="1" t="s">
        <v>31</v>
      </c>
      <c r="C1020" s="1" t="s">
        <v>84852</v>
      </c>
      <c r="D1020">
        <v>0</v>
      </c>
      <c r="E1020" s="1" t="s">
        <v>84860</v>
      </c>
      <c r="F1020" s="1" t="s">
        <v>84861</v>
      </c>
      <c r="G1020" s="1" t="s">
        <v>84862</v>
      </c>
      <c r="H1020" s="1" t="s">
        <v>84863</v>
      </c>
      <c r="I1020" s="1" t="s">
        <v>84864</v>
      </c>
      <c r="J1020" s="2">
        <v>43420</v>
      </c>
      <c r="K1020" s="4">
        <v>0.11054398148148148</v>
      </c>
      <c r="L1020">
        <v>2</v>
      </c>
      <c r="M1020" s="2">
        <v>43419</v>
      </c>
      <c r="N1020" s="4">
        <v>0.61054398148148148</v>
      </c>
      <c r="O1020">
        <v>14</v>
      </c>
      <c r="P1020" s="1" t="s">
        <v>41</v>
      </c>
      <c r="Q1020" s="1" t="s">
        <v>84865</v>
      </c>
      <c r="R1020" s="1" t="s">
        <v>58</v>
      </c>
      <c r="S1020" s="1" t="s">
        <v>84865</v>
      </c>
      <c r="T1020" s="1" t="s">
        <v>775</v>
      </c>
      <c r="U1020" s="1" t="s">
        <v>84865</v>
      </c>
      <c r="V1020">
        <v>1</v>
      </c>
      <c r="W1020" s="1"/>
      <c r="X1020" s="1"/>
      <c r="Y1020" s="1"/>
      <c r="Z1020" s="1" t="s">
        <v>31</v>
      </c>
      <c r="AA1020" s="1" t="s">
        <v>31</v>
      </c>
      <c r="AB1020" s="1" t="s">
        <v>31</v>
      </c>
      <c r="AC1020" s="1" t="s">
        <v>31</v>
      </c>
      <c r="AD1020" s="1" t="s">
        <v>84859</v>
      </c>
    </row>
    <row r="1021" spans="1:30">
      <c r="A1021" s="1" t="s">
        <v>77626</v>
      </c>
      <c r="B1021" s="1" t="s">
        <v>31</v>
      </c>
      <c r="C1021" s="1" t="s">
        <v>84866</v>
      </c>
      <c r="D1021">
        <v>0</v>
      </c>
      <c r="E1021" s="1" t="s">
        <v>84867</v>
      </c>
      <c r="F1021" s="1" t="s">
        <v>84868</v>
      </c>
      <c r="G1021" s="1" t="s">
        <v>84869</v>
      </c>
      <c r="H1021" s="1" t="s">
        <v>84870</v>
      </c>
      <c r="I1021" s="1" t="s">
        <v>84871</v>
      </c>
      <c r="J1021" s="2">
        <v>43420</v>
      </c>
      <c r="K1021" s="4">
        <v>0.11115740740740741</v>
      </c>
      <c r="L1021">
        <v>2</v>
      </c>
      <c r="M1021" s="2">
        <v>43419</v>
      </c>
      <c r="N1021" s="4">
        <v>0.61115740740740743</v>
      </c>
      <c r="O1021">
        <v>14</v>
      </c>
      <c r="P1021" s="1" t="s">
        <v>58</v>
      </c>
      <c r="Q1021" s="1" t="s">
        <v>84872</v>
      </c>
      <c r="R1021" s="1" t="s">
        <v>59</v>
      </c>
      <c r="S1021" s="1" t="s">
        <v>84872</v>
      </c>
      <c r="T1021" s="1" t="s">
        <v>41</v>
      </c>
      <c r="U1021" s="1" t="s">
        <v>84872</v>
      </c>
      <c r="V1021">
        <v>1</v>
      </c>
      <c r="W1021" s="1"/>
      <c r="X1021" s="1"/>
      <c r="Y1021" s="1"/>
      <c r="Z1021" s="1" t="s">
        <v>31</v>
      </c>
      <c r="AA1021" s="1" t="s">
        <v>31</v>
      </c>
      <c r="AB1021" s="1" t="s">
        <v>31</v>
      </c>
      <c r="AC1021" s="1" t="s">
        <v>31</v>
      </c>
      <c r="AD1021" s="1" t="s">
        <v>84873</v>
      </c>
    </row>
    <row r="1022" spans="1:30">
      <c r="A1022" s="1" t="s">
        <v>77626</v>
      </c>
      <c r="B1022" s="1" t="s">
        <v>31</v>
      </c>
      <c r="C1022" s="1" t="s">
        <v>84866</v>
      </c>
      <c r="D1022">
        <v>0</v>
      </c>
      <c r="E1022" s="1" t="s">
        <v>84874</v>
      </c>
      <c r="F1022" s="1" t="s">
        <v>84875</v>
      </c>
      <c r="G1022" s="1" t="s">
        <v>84876</v>
      </c>
      <c r="H1022" s="1" t="s">
        <v>84877</v>
      </c>
      <c r="I1022" s="1" t="s">
        <v>84878</v>
      </c>
      <c r="J1022" s="2">
        <v>43420</v>
      </c>
      <c r="K1022" s="4">
        <v>0.11115740740740741</v>
      </c>
      <c r="L1022">
        <v>2</v>
      </c>
      <c r="M1022" s="2">
        <v>43419</v>
      </c>
      <c r="N1022" s="4">
        <v>0.61115740740740743</v>
      </c>
      <c r="O1022">
        <v>14</v>
      </c>
      <c r="P1022" s="1" t="s">
        <v>41</v>
      </c>
      <c r="Q1022" s="1" t="s">
        <v>84879</v>
      </c>
      <c r="R1022" s="1" t="s">
        <v>58</v>
      </c>
      <c r="S1022" s="1" t="s">
        <v>84879</v>
      </c>
      <c r="T1022" s="1" t="s">
        <v>775</v>
      </c>
      <c r="U1022" s="1" t="s">
        <v>84879</v>
      </c>
      <c r="V1022">
        <v>1</v>
      </c>
      <c r="W1022" s="1" t="s">
        <v>58</v>
      </c>
      <c r="X1022" s="1" t="s">
        <v>8962</v>
      </c>
      <c r="Y1022" s="1" t="s">
        <v>776</v>
      </c>
      <c r="Z1022" s="1" t="s">
        <v>31</v>
      </c>
      <c r="AA1022" s="1" t="s">
        <v>31</v>
      </c>
      <c r="AB1022" s="1" t="s">
        <v>31</v>
      </c>
      <c r="AC1022" s="1" t="s">
        <v>31</v>
      </c>
      <c r="AD1022" s="1" t="s">
        <v>84873</v>
      </c>
    </row>
    <row r="1023" spans="1:30">
      <c r="A1023" s="1" t="s">
        <v>77626</v>
      </c>
      <c r="B1023" s="1" t="s">
        <v>31</v>
      </c>
      <c r="C1023" s="1" t="s">
        <v>84866</v>
      </c>
      <c r="D1023">
        <v>0</v>
      </c>
      <c r="E1023" s="1" t="s">
        <v>6673</v>
      </c>
      <c r="F1023" s="1" t="s">
        <v>84880</v>
      </c>
      <c r="G1023" s="1" t="s">
        <v>84881</v>
      </c>
      <c r="H1023" s="1" t="s">
        <v>84882</v>
      </c>
      <c r="I1023" s="1" t="s">
        <v>84883</v>
      </c>
      <c r="J1023" s="2">
        <v>43420</v>
      </c>
      <c r="K1023" s="4">
        <v>0.11115740740740741</v>
      </c>
      <c r="L1023">
        <v>2</v>
      </c>
      <c r="M1023" s="2">
        <v>43419</v>
      </c>
      <c r="N1023" s="4">
        <v>0.61115740740740743</v>
      </c>
      <c r="O1023">
        <v>14</v>
      </c>
      <c r="P1023" s="1" t="s">
        <v>58</v>
      </c>
      <c r="Q1023" s="1" t="s">
        <v>84884</v>
      </c>
      <c r="R1023" s="1" t="s">
        <v>41</v>
      </c>
      <c r="S1023" s="1" t="s">
        <v>84884</v>
      </c>
      <c r="T1023" s="1" t="s">
        <v>59</v>
      </c>
      <c r="U1023" s="1" t="s">
        <v>84884</v>
      </c>
      <c r="V1023">
        <v>1</v>
      </c>
      <c r="W1023" s="1"/>
      <c r="X1023" s="1" t="s">
        <v>41</v>
      </c>
      <c r="Y1023" s="1"/>
      <c r="Z1023" s="1" t="s">
        <v>31</v>
      </c>
      <c r="AA1023" s="1" t="s">
        <v>31</v>
      </c>
      <c r="AB1023" s="1" t="s">
        <v>31</v>
      </c>
      <c r="AC1023" s="1" t="s">
        <v>31</v>
      </c>
      <c r="AD1023" s="1" t="s">
        <v>84873</v>
      </c>
    </row>
    <row r="1024" spans="1:30">
      <c r="A1024" s="1" t="s">
        <v>77626</v>
      </c>
      <c r="B1024" s="1" t="s">
        <v>31</v>
      </c>
      <c r="C1024" s="1" t="s">
        <v>84866</v>
      </c>
      <c r="D1024">
        <v>0</v>
      </c>
      <c r="E1024" s="1" t="s">
        <v>84885</v>
      </c>
      <c r="F1024" s="1" t="s">
        <v>84886</v>
      </c>
      <c r="G1024" s="1" t="s">
        <v>84887</v>
      </c>
      <c r="H1024" s="1" t="s">
        <v>84888</v>
      </c>
      <c r="I1024" s="1" t="s">
        <v>84889</v>
      </c>
      <c r="J1024" s="2">
        <v>43420</v>
      </c>
      <c r="K1024" s="4">
        <v>0.11115740740740741</v>
      </c>
      <c r="L1024">
        <v>2</v>
      </c>
      <c r="M1024" s="2">
        <v>43419</v>
      </c>
      <c r="N1024" s="4">
        <v>0.61115740740740743</v>
      </c>
      <c r="O1024">
        <v>14</v>
      </c>
      <c r="P1024" s="1" t="s">
        <v>40</v>
      </c>
      <c r="Q1024" s="1" t="s">
        <v>84890</v>
      </c>
      <c r="R1024" s="1" t="s">
        <v>41</v>
      </c>
      <c r="S1024" s="1" t="s">
        <v>84890</v>
      </c>
      <c r="T1024" s="1" t="s">
        <v>38</v>
      </c>
      <c r="U1024" s="1" t="s">
        <v>84890</v>
      </c>
      <c r="V1024">
        <v>1</v>
      </c>
      <c r="W1024" s="1" t="s">
        <v>40</v>
      </c>
      <c r="X1024" s="1"/>
      <c r="Y1024" s="1"/>
      <c r="Z1024" s="1" t="s">
        <v>31</v>
      </c>
      <c r="AA1024" s="1" t="s">
        <v>31</v>
      </c>
      <c r="AB1024" s="1" t="s">
        <v>31</v>
      </c>
      <c r="AC1024" s="1" t="s">
        <v>31</v>
      </c>
      <c r="AD1024" s="1" t="s">
        <v>84873</v>
      </c>
    </row>
    <row r="1025" spans="1:30">
      <c r="A1025" s="1" t="s">
        <v>77626</v>
      </c>
      <c r="B1025" s="1" t="s">
        <v>31</v>
      </c>
      <c r="C1025" s="1" t="s">
        <v>84891</v>
      </c>
      <c r="D1025">
        <v>0</v>
      </c>
      <c r="E1025" s="1" t="s">
        <v>84892</v>
      </c>
      <c r="F1025" s="1" t="s">
        <v>84893</v>
      </c>
      <c r="G1025" s="1" t="s">
        <v>84894</v>
      </c>
      <c r="H1025" s="1" t="s">
        <v>84895</v>
      </c>
      <c r="I1025" s="1" t="s">
        <v>84896</v>
      </c>
      <c r="J1025" s="2">
        <v>43420</v>
      </c>
      <c r="K1025" s="4">
        <v>0.11177083333333333</v>
      </c>
      <c r="L1025">
        <v>2</v>
      </c>
      <c r="M1025" s="2">
        <v>43419</v>
      </c>
      <c r="N1025" s="4">
        <v>0.61177083333333337</v>
      </c>
      <c r="O1025">
        <v>14</v>
      </c>
      <c r="P1025" s="1" t="s">
        <v>41</v>
      </c>
      <c r="Q1025" s="1" t="s">
        <v>84897</v>
      </c>
      <c r="R1025" s="1" t="s">
        <v>58</v>
      </c>
      <c r="S1025" s="1" t="s">
        <v>84897</v>
      </c>
      <c r="T1025" s="1" t="s">
        <v>775</v>
      </c>
      <c r="U1025" s="1" t="s">
        <v>84897</v>
      </c>
      <c r="V1025">
        <v>1</v>
      </c>
      <c r="W1025" s="1" t="s">
        <v>58</v>
      </c>
      <c r="X1025" s="1" t="s">
        <v>41</v>
      </c>
      <c r="Y1025" s="1"/>
      <c r="Z1025" s="1" t="s">
        <v>31</v>
      </c>
      <c r="AA1025" s="1" t="s">
        <v>31</v>
      </c>
      <c r="AB1025" s="1" t="s">
        <v>31</v>
      </c>
      <c r="AC1025" s="1" t="s">
        <v>31</v>
      </c>
      <c r="AD1025" s="1" t="s">
        <v>84898</v>
      </c>
    </row>
    <row r="1026" spans="1:30">
      <c r="A1026" s="1" t="s">
        <v>77626</v>
      </c>
      <c r="B1026" s="1" t="s">
        <v>31</v>
      </c>
      <c r="C1026" s="1" t="s">
        <v>84891</v>
      </c>
      <c r="D1026">
        <v>0</v>
      </c>
      <c r="E1026" s="1" t="s">
        <v>84899</v>
      </c>
      <c r="F1026" s="1" t="s">
        <v>84900</v>
      </c>
      <c r="G1026" s="1" t="s">
        <v>84901</v>
      </c>
      <c r="H1026" s="1" t="s">
        <v>84902</v>
      </c>
      <c r="I1026" s="1" t="s">
        <v>84903</v>
      </c>
      <c r="J1026" s="2">
        <v>43420</v>
      </c>
      <c r="K1026" s="4">
        <v>0.11177083333333333</v>
      </c>
      <c r="L1026">
        <v>2</v>
      </c>
      <c r="M1026" s="2">
        <v>43419</v>
      </c>
      <c r="N1026" s="4">
        <v>0.61177083333333337</v>
      </c>
      <c r="O1026">
        <v>14</v>
      </c>
      <c r="P1026" s="1" t="s">
        <v>41</v>
      </c>
      <c r="Q1026" s="1" t="s">
        <v>84904</v>
      </c>
      <c r="R1026" s="1" t="s">
        <v>40</v>
      </c>
      <c r="S1026" s="1" t="s">
        <v>84904</v>
      </c>
      <c r="T1026" s="1" t="s">
        <v>38</v>
      </c>
      <c r="U1026" s="1" t="s">
        <v>84904</v>
      </c>
      <c r="V1026">
        <v>1</v>
      </c>
      <c r="W1026" s="1"/>
      <c r="X1026" s="1" t="s">
        <v>1658</v>
      </c>
      <c r="Y1026" s="1" t="s">
        <v>721</v>
      </c>
      <c r="Z1026" s="1" t="s">
        <v>31</v>
      </c>
      <c r="AA1026" s="1" t="s">
        <v>31</v>
      </c>
      <c r="AB1026" s="1" t="s">
        <v>31</v>
      </c>
      <c r="AC1026" s="1" t="s">
        <v>31</v>
      </c>
      <c r="AD1026" s="1" t="s">
        <v>84898</v>
      </c>
    </row>
    <row r="1027" spans="1:30">
      <c r="A1027" s="1" t="s">
        <v>77626</v>
      </c>
      <c r="B1027" s="1" t="s">
        <v>31</v>
      </c>
      <c r="C1027" s="1" t="s">
        <v>84891</v>
      </c>
      <c r="D1027">
        <v>0</v>
      </c>
      <c r="E1027" s="1" t="s">
        <v>84905</v>
      </c>
      <c r="F1027" s="1" t="s">
        <v>84906</v>
      </c>
      <c r="G1027" s="1" t="s">
        <v>84907</v>
      </c>
      <c r="H1027" s="1" t="s">
        <v>84908</v>
      </c>
      <c r="I1027" s="1" t="s">
        <v>84909</v>
      </c>
      <c r="J1027" s="2">
        <v>43420</v>
      </c>
      <c r="K1027" s="4">
        <v>0.11177083333333333</v>
      </c>
      <c r="L1027">
        <v>2</v>
      </c>
      <c r="M1027" s="2">
        <v>43419</v>
      </c>
      <c r="N1027" s="4">
        <v>0.61177083333333337</v>
      </c>
      <c r="O1027">
        <v>14</v>
      </c>
      <c r="P1027" s="1" t="s">
        <v>41</v>
      </c>
      <c r="Q1027" s="1" t="s">
        <v>84910</v>
      </c>
      <c r="R1027" s="1" t="s">
        <v>40</v>
      </c>
      <c r="S1027" s="1" t="s">
        <v>84910</v>
      </c>
      <c r="T1027" s="1" t="s">
        <v>38</v>
      </c>
      <c r="U1027" s="1" t="s">
        <v>84910</v>
      </c>
      <c r="V1027">
        <v>1</v>
      </c>
      <c r="W1027" s="1"/>
      <c r="X1027" s="1"/>
      <c r="Y1027" s="1"/>
      <c r="Z1027" s="1" t="s">
        <v>31</v>
      </c>
      <c r="AA1027" s="1" t="s">
        <v>31</v>
      </c>
      <c r="AB1027" s="1" t="s">
        <v>31</v>
      </c>
      <c r="AC1027" s="1" t="s">
        <v>31</v>
      </c>
      <c r="AD1027" s="1" t="s">
        <v>84898</v>
      </c>
    </row>
    <row r="1028" spans="1:30">
      <c r="A1028" s="1" t="s">
        <v>77626</v>
      </c>
      <c r="B1028" s="1" t="s">
        <v>31</v>
      </c>
      <c r="C1028" s="1" t="s">
        <v>84911</v>
      </c>
      <c r="D1028">
        <v>0</v>
      </c>
      <c r="E1028" s="1" t="s">
        <v>84912</v>
      </c>
      <c r="F1028" s="1" t="s">
        <v>84913</v>
      </c>
      <c r="G1028" s="1" t="s">
        <v>84914</v>
      </c>
      <c r="H1028" s="1" t="s">
        <v>84915</v>
      </c>
      <c r="I1028" s="1" t="s">
        <v>84916</v>
      </c>
      <c r="J1028" s="2">
        <v>43420</v>
      </c>
      <c r="K1028" s="4">
        <v>0.11201388888888889</v>
      </c>
      <c r="L1028">
        <v>2</v>
      </c>
      <c r="M1028" s="2">
        <v>43419</v>
      </c>
      <c r="N1028" s="4">
        <v>0.61201388888888886</v>
      </c>
      <c r="O1028">
        <v>14</v>
      </c>
      <c r="P1028" s="1" t="s">
        <v>41</v>
      </c>
      <c r="Q1028" s="1" t="s">
        <v>84917</v>
      </c>
      <c r="R1028" s="1" t="s">
        <v>40</v>
      </c>
      <c r="S1028" s="1" t="s">
        <v>84917</v>
      </c>
      <c r="T1028" s="1" t="s">
        <v>58</v>
      </c>
      <c r="U1028" s="1" t="s">
        <v>84917</v>
      </c>
      <c r="V1028">
        <v>1</v>
      </c>
      <c r="W1028" s="1" t="s">
        <v>41</v>
      </c>
      <c r="X1028" s="1"/>
      <c r="Y1028" s="1"/>
      <c r="Z1028" s="1" t="s">
        <v>31</v>
      </c>
      <c r="AA1028" s="1" t="s">
        <v>31</v>
      </c>
      <c r="AB1028" s="1" t="s">
        <v>31</v>
      </c>
      <c r="AC1028" s="1" t="s">
        <v>31</v>
      </c>
      <c r="AD1028" s="1" t="s">
        <v>84918</v>
      </c>
    </row>
    <row r="1029" spans="1:30">
      <c r="A1029" s="1" t="s">
        <v>77626</v>
      </c>
      <c r="B1029" s="1" t="s">
        <v>31</v>
      </c>
      <c r="C1029" s="1" t="s">
        <v>84911</v>
      </c>
      <c r="D1029">
        <v>0</v>
      </c>
      <c r="E1029" s="1" t="s">
        <v>84919</v>
      </c>
      <c r="F1029" s="1" t="s">
        <v>84920</v>
      </c>
      <c r="G1029" s="1" t="s">
        <v>84921</v>
      </c>
      <c r="H1029" s="1" t="s">
        <v>84922</v>
      </c>
      <c r="I1029" s="1" t="s">
        <v>84923</v>
      </c>
      <c r="J1029" s="2">
        <v>43420</v>
      </c>
      <c r="K1029" s="4">
        <v>0.11201388888888889</v>
      </c>
      <c r="L1029">
        <v>2</v>
      </c>
      <c r="M1029" s="2">
        <v>43419</v>
      </c>
      <c r="N1029" s="4">
        <v>0.61201388888888886</v>
      </c>
      <c r="O1029">
        <v>14</v>
      </c>
      <c r="P1029" s="1" t="s">
        <v>40</v>
      </c>
      <c r="Q1029" s="1" t="s">
        <v>84924</v>
      </c>
      <c r="R1029" s="1" t="s">
        <v>41</v>
      </c>
      <c r="S1029" s="1" t="s">
        <v>84924</v>
      </c>
      <c r="T1029" s="1" t="s">
        <v>38</v>
      </c>
      <c r="U1029" s="1" t="s">
        <v>84924</v>
      </c>
      <c r="V1029">
        <v>1</v>
      </c>
      <c r="W1029" s="1" t="s">
        <v>40</v>
      </c>
      <c r="X1029" s="1"/>
      <c r="Y1029" s="1"/>
      <c r="Z1029" s="1" t="s">
        <v>31</v>
      </c>
      <c r="AA1029" s="1" t="s">
        <v>31</v>
      </c>
      <c r="AB1029" s="1" t="s">
        <v>31</v>
      </c>
      <c r="AC1029" s="1" t="s">
        <v>31</v>
      </c>
      <c r="AD1029" s="1" t="s">
        <v>84918</v>
      </c>
    </row>
    <row r="1030" spans="1:30">
      <c r="A1030" s="1" t="s">
        <v>77626</v>
      </c>
      <c r="B1030" s="1" t="s">
        <v>31</v>
      </c>
      <c r="C1030" s="1" t="s">
        <v>84925</v>
      </c>
      <c r="D1030">
        <v>0</v>
      </c>
      <c r="E1030" s="1" t="s">
        <v>9146</v>
      </c>
      <c r="F1030" s="1" t="s">
        <v>84926</v>
      </c>
      <c r="G1030" s="1" t="s">
        <v>84927</v>
      </c>
      <c r="H1030" s="1" t="s">
        <v>84928</v>
      </c>
      <c r="I1030" s="1" t="s">
        <v>84929</v>
      </c>
      <c r="J1030" s="2">
        <v>43420</v>
      </c>
      <c r="K1030" s="4">
        <v>0.11265046296296297</v>
      </c>
      <c r="L1030">
        <v>2</v>
      </c>
      <c r="M1030" s="2">
        <v>43419</v>
      </c>
      <c r="N1030" s="4">
        <v>0.61265046296296299</v>
      </c>
      <c r="O1030">
        <v>14</v>
      </c>
      <c r="P1030" s="1" t="s">
        <v>776</v>
      </c>
      <c r="Q1030" s="1" t="s">
        <v>84930</v>
      </c>
      <c r="R1030" s="1" t="s">
        <v>775</v>
      </c>
      <c r="S1030" s="1" t="s">
        <v>84930</v>
      </c>
      <c r="T1030" s="1" t="s">
        <v>1658</v>
      </c>
      <c r="U1030" s="1" t="s">
        <v>84930</v>
      </c>
      <c r="V1030">
        <v>1</v>
      </c>
      <c r="W1030" s="1" t="s">
        <v>1658</v>
      </c>
      <c r="X1030" s="1"/>
      <c r="Y1030" s="1"/>
      <c r="Z1030" s="1" t="s">
        <v>31</v>
      </c>
      <c r="AA1030" s="1" t="s">
        <v>31</v>
      </c>
      <c r="AB1030" s="1" t="s">
        <v>31</v>
      </c>
      <c r="AC1030" s="1" t="s">
        <v>31</v>
      </c>
      <c r="AD1030" s="1" t="s">
        <v>84931</v>
      </c>
    </row>
    <row r="1031" spans="1:30">
      <c r="A1031" s="1" t="s">
        <v>77626</v>
      </c>
      <c r="B1031" s="1" t="s">
        <v>31</v>
      </c>
      <c r="C1031" s="1" t="s">
        <v>84932</v>
      </c>
      <c r="D1031">
        <v>0</v>
      </c>
      <c r="E1031" s="1" t="s">
        <v>84933</v>
      </c>
      <c r="F1031" s="1" t="s">
        <v>84934</v>
      </c>
      <c r="G1031" s="1" t="s">
        <v>84935</v>
      </c>
      <c r="H1031" s="1" t="s">
        <v>84936</v>
      </c>
      <c r="I1031" s="1" t="s">
        <v>84937</v>
      </c>
      <c r="J1031" s="2">
        <v>43420</v>
      </c>
      <c r="K1031" s="4">
        <v>0.11314814814814815</v>
      </c>
      <c r="L1031">
        <v>2</v>
      </c>
      <c r="M1031" s="2">
        <v>43419</v>
      </c>
      <c r="N1031" s="4">
        <v>0.61314814814814811</v>
      </c>
      <c r="O1031">
        <v>14</v>
      </c>
      <c r="P1031" s="1" t="s">
        <v>41</v>
      </c>
      <c r="Q1031" s="1" t="s">
        <v>84938</v>
      </c>
      <c r="R1031" s="1" t="s">
        <v>58</v>
      </c>
      <c r="S1031" s="1" t="s">
        <v>84938</v>
      </c>
      <c r="T1031" s="1" t="s">
        <v>40</v>
      </c>
      <c r="U1031" s="1" t="s">
        <v>84938</v>
      </c>
      <c r="V1031">
        <v>1</v>
      </c>
      <c r="W1031" s="1" t="s">
        <v>41</v>
      </c>
      <c r="X1031" s="1"/>
      <c r="Y1031" s="1"/>
      <c r="Z1031" s="1" t="s">
        <v>31</v>
      </c>
      <c r="AA1031" s="1" t="s">
        <v>31</v>
      </c>
      <c r="AB1031" s="1" t="s">
        <v>31</v>
      </c>
      <c r="AC1031" s="1" t="s">
        <v>31</v>
      </c>
      <c r="AD1031" s="1" t="s">
        <v>84939</v>
      </c>
    </row>
    <row r="1032" spans="1:30">
      <c r="A1032" s="1" t="s">
        <v>77626</v>
      </c>
      <c r="B1032" s="1" t="s">
        <v>31</v>
      </c>
      <c r="C1032" s="1" t="s">
        <v>84932</v>
      </c>
      <c r="D1032">
        <v>0</v>
      </c>
      <c r="E1032" s="1" t="s">
        <v>84940</v>
      </c>
      <c r="F1032" s="1" t="s">
        <v>84941</v>
      </c>
      <c r="G1032" s="1" t="s">
        <v>84942</v>
      </c>
      <c r="H1032" s="1" t="s">
        <v>84943</v>
      </c>
      <c r="I1032" s="1" t="s">
        <v>84944</v>
      </c>
      <c r="J1032" s="2">
        <v>43420</v>
      </c>
      <c r="K1032" s="4">
        <v>0.11314814814814815</v>
      </c>
      <c r="L1032">
        <v>2</v>
      </c>
      <c r="M1032" s="2">
        <v>43419</v>
      </c>
      <c r="N1032" s="4">
        <v>0.61314814814814811</v>
      </c>
      <c r="O1032">
        <v>14</v>
      </c>
      <c r="P1032" s="1" t="s">
        <v>40</v>
      </c>
      <c r="Q1032" s="1" t="s">
        <v>84945</v>
      </c>
      <c r="R1032" s="1" t="s">
        <v>41</v>
      </c>
      <c r="S1032" s="1" t="s">
        <v>84945</v>
      </c>
      <c r="T1032" s="1" t="s">
        <v>38</v>
      </c>
      <c r="U1032" s="1" t="s">
        <v>84945</v>
      </c>
      <c r="V1032">
        <v>1</v>
      </c>
      <c r="W1032" s="1" t="s">
        <v>40</v>
      </c>
      <c r="X1032" s="1"/>
      <c r="Y1032" s="1"/>
      <c r="Z1032" s="1" t="s">
        <v>31</v>
      </c>
      <c r="AA1032" s="1" t="s">
        <v>31</v>
      </c>
      <c r="AB1032" s="1" t="s">
        <v>31</v>
      </c>
      <c r="AC1032" s="1" t="s">
        <v>31</v>
      </c>
      <c r="AD1032" s="1" t="s">
        <v>84939</v>
      </c>
    </row>
    <row r="1033" spans="1:30">
      <c r="A1033" s="1" t="s">
        <v>77626</v>
      </c>
      <c r="B1033" s="1" t="s">
        <v>31</v>
      </c>
      <c r="C1033" s="1" t="s">
        <v>84946</v>
      </c>
      <c r="D1033">
        <v>0</v>
      </c>
      <c r="E1033" s="1" t="s">
        <v>84947</v>
      </c>
      <c r="F1033" s="1" t="s">
        <v>84948</v>
      </c>
      <c r="G1033" s="1" t="s">
        <v>84949</v>
      </c>
      <c r="H1033" s="1" t="s">
        <v>84950</v>
      </c>
      <c r="I1033" s="1" t="s">
        <v>84951</v>
      </c>
      <c r="J1033" s="2">
        <v>43420</v>
      </c>
      <c r="K1033" s="4">
        <v>0.11347222222222222</v>
      </c>
      <c r="L1033">
        <v>2</v>
      </c>
      <c r="M1033" s="2">
        <v>43419</v>
      </c>
      <c r="N1033" s="4">
        <v>0.6134722222222222</v>
      </c>
      <c r="O1033">
        <v>14</v>
      </c>
      <c r="P1033" s="1" t="s">
        <v>40</v>
      </c>
      <c r="Q1033" s="1" t="s">
        <v>84952</v>
      </c>
      <c r="R1033" s="1" t="s">
        <v>38</v>
      </c>
      <c r="S1033" s="1" t="s">
        <v>84952</v>
      </c>
      <c r="T1033" s="1" t="s">
        <v>41</v>
      </c>
      <c r="U1033" s="1" t="s">
        <v>84952</v>
      </c>
      <c r="V1033">
        <v>1</v>
      </c>
      <c r="W1033" s="1" t="s">
        <v>40</v>
      </c>
      <c r="X1033" s="1"/>
      <c r="Y1033" s="1"/>
      <c r="Z1033" s="1" t="s">
        <v>31</v>
      </c>
      <c r="AA1033" s="1" t="s">
        <v>31</v>
      </c>
      <c r="AB1033" s="1" t="s">
        <v>31</v>
      </c>
      <c r="AC1033" s="1" t="s">
        <v>31</v>
      </c>
      <c r="AD1033" s="1" t="s">
        <v>84953</v>
      </c>
    </row>
    <row r="1034" spans="1:30">
      <c r="A1034" s="1" t="s">
        <v>77626</v>
      </c>
      <c r="B1034" s="1" t="s">
        <v>31</v>
      </c>
      <c r="C1034" s="1" t="s">
        <v>84946</v>
      </c>
      <c r="D1034">
        <v>0</v>
      </c>
      <c r="E1034" s="1" t="s">
        <v>84954</v>
      </c>
      <c r="F1034" s="1" t="s">
        <v>84955</v>
      </c>
      <c r="G1034" s="1" t="s">
        <v>84956</v>
      </c>
      <c r="H1034" s="1" t="s">
        <v>84957</v>
      </c>
      <c r="I1034" s="1" t="s">
        <v>84958</v>
      </c>
      <c r="J1034" s="2">
        <v>43420</v>
      </c>
      <c r="K1034" s="4">
        <v>0.11347222222222222</v>
      </c>
      <c r="L1034">
        <v>2</v>
      </c>
      <c r="M1034" s="2">
        <v>43419</v>
      </c>
      <c r="N1034" s="4">
        <v>0.6134722222222222</v>
      </c>
      <c r="O1034">
        <v>14</v>
      </c>
      <c r="P1034" s="1" t="s">
        <v>58</v>
      </c>
      <c r="Q1034" s="1" t="s">
        <v>84959</v>
      </c>
      <c r="R1034" s="1" t="s">
        <v>41</v>
      </c>
      <c r="S1034" s="1" t="s">
        <v>84959</v>
      </c>
      <c r="T1034" s="1" t="s">
        <v>59</v>
      </c>
      <c r="U1034" s="1" t="s">
        <v>84959</v>
      </c>
      <c r="V1034">
        <v>1</v>
      </c>
      <c r="W1034" s="1" t="s">
        <v>41</v>
      </c>
      <c r="X1034" s="1"/>
      <c r="Y1034" s="1"/>
      <c r="Z1034" s="1" t="s">
        <v>31</v>
      </c>
      <c r="AA1034" s="1" t="s">
        <v>31</v>
      </c>
      <c r="AB1034" s="1" t="s">
        <v>31</v>
      </c>
      <c r="AC1034" s="1" t="s">
        <v>31</v>
      </c>
      <c r="AD1034" s="1" t="s">
        <v>84953</v>
      </c>
    </row>
    <row r="1035" spans="1:30">
      <c r="A1035" s="1" t="s">
        <v>77626</v>
      </c>
      <c r="B1035" s="1" t="s">
        <v>31</v>
      </c>
      <c r="C1035" s="1" t="s">
        <v>84960</v>
      </c>
      <c r="D1035">
        <v>0</v>
      </c>
      <c r="E1035" s="1" t="s">
        <v>84961</v>
      </c>
      <c r="F1035" s="1" t="s">
        <v>84962</v>
      </c>
      <c r="G1035" s="1" t="s">
        <v>533</v>
      </c>
      <c r="H1035" s="1" t="s">
        <v>84963</v>
      </c>
      <c r="I1035" s="1" t="s">
        <v>84964</v>
      </c>
      <c r="J1035" s="2">
        <v>43420</v>
      </c>
      <c r="K1035" s="4">
        <v>0.11366898148148148</v>
      </c>
      <c r="L1035">
        <v>2</v>
      </c>
      <c r="M1035" s="2">
        <v>43419</v>
      </c>
      <c r="N1035" s="4">
        <v>0.61366898148148152</v>
      </c>
      <c r="O1035">
        <v>14</v>
      </c>
      <c r="P1035" s="1" t="s">
        <v>41</v>
      </c>
      <c r="Q1035" s="1" t="s">
        <v>84965</v>
      </c>
      <c r="R1035" s="1" t="s">
        <v>40</v>
      </c>
      <c r="S1035" s="1" t="s">
        <v>84965</v>
      </c>
      <c r="T1035" s="1" t="s">
        <v>38</v>
      </c>
      <c r="U1035" s="1" t="s">
        <v>84965</v>
      </c>
      <c r="V1035">
        <v>1</v>
      </c>
      <c r="W1035" s="1" t="s">
        <v>41</v>
      </c>
      <c r="X1035" s="1"/>
      <c r="Y1035" s="1"/>
      <c r="Z1035" s="1" t="s">
        <v>31</v>
      </c>
      <c r="AA1035" s="1" t="s">
        <v>31</v>
      </c>
      <c r="AB1035" s="1" t="s">
        <v>31</v>
      </c>
      <c r="AC1035" s="1" t="s">
        <v>31</v>
      </c>
      <c r="AD1035" s="1" t="s">
        <v>84966</v>
      </c>
    </row>
    <row r="1036" spans="1:30">
      <c r="A1036" s="1" t="s">
        <v>77626</v>
      </c>
      <c r="B1036" s="1" t="s">
        <v>31</v>
      </c>
      <c r="C1036" s="1" t="s">
        <v>84967</v>
      </c>
      <c r="D1036">
        <v>0</v>
      </c>
      <c r="E1036" s="1" t="s">
        <v>84968</v>
      </c>
      <c r="F1036" s="1" t="s">
        <v>84969</v>
      </c>
      <c r="G1036" s="1" t="s">
        <v>84970</v>
      </c>
      <c r="H1036" s="1" t="s">
        <v>84971</v>
      </c>
      <c r="I1036" s="1" t="s">
        <v>84972</v>
      </c>
      <c r="J1036" s="2">
        <v>43420</v>
      </c>
      <c r="K1036" s="4">
        <v>0.11395833333333333</v>
      </c>
      <c r="L1036">
        <v>2</v>
      </c>
      <c r="M1036" s="2">
        <v>43419</v>
      </c>
      <c r="N1036" s="4">
        <v>0.61395833333333338</v>
      </c>
      <c r="O1036">
        <v>14</v>
      </c>
      <c r="P1036" s="1" t="s">
        <v>1693</v>
      </c>
      <c r="Q1036" s="1" t="s">
        <v>84973</v>
      </c>
      <c r="R1036" s="1" t="s">
        <v>1695</v>
      </c>
      <c r="S1036" s="1" t="s">
        <v>84973</v>
      </c>
      <c r="T1036" s="1" t="s">
        <v>1657</v>
      </c>
      <c r="U1036" s="1" t="s">
        <v>84973</v>
      </c>
      <c r="V1036">
        <v>1</v>
      </c>
      <c r="W1036" s="1" t="s">
        <v>1693</v>
      </c>
      <c r="X1036" s="1"/>
      <c r="Y1036" s="1"/>
      <c r="Z1036" s="1" t="s">
        <v>31</v>
      </c>
      <c r="AA1036" s="1" t="s">
        <v>31</v>
      </c>
      <c r="AB1036" s="1" t="s">
        <v>31</v>
      </c>
      <c r="AC1036" s="1" t="s">
        <v>31</v>
      </c>
      <c r="AD1036" s="1" t="s">
        <v>84974</v>
      </c>
    </row>
    <row r="1037" spans="1:30">
      <c r="A1037" s="1" t="s">
        <v>77626</v>
      </c>
      <c r="B1037" s="1" t="s">
        <v>31</v>
      </c>
      <c r="C1037" s="1" t="s">
        <v>84975</v>
      </c>
      <c r="D1037">
        <v>0</v>
      </c>
      <c r="E1037" s="1" t="s">
        <v>84976</v>
      </c>
      <c r="F1037" s="1" t="s">
        <v>84977</v>
      </c>
      <c r="G1037" s="1" t="s">
        <v>84978</v>
      </c>
      <c r="H1037" s="1" t="s">
        <v>84979</v>
      </c>
      <c r="I1037" s="1" t="s">
        <v>84980</v>
      </c>
      <c r="J1037" s="2">
        <v>43420</v>
      </c>
      <c r="K1037" s="4">
        <v>0.11444444444444445</v>
      </c>
      <c r="L1037">
        <v>2</v>
      </c>
      <c r="M1037" s="2">
        <v>43419</v>
      </c>
      <c r="N1037" s="4">
        <v>0.61444444444444446</v>
      </c>
      <c r="O1037">
        <v>14</v>
      </c>
      <c r="P1037" s="1" t="s">
        <v>1693</v>
      </c>
      <c r="Q1037" s="1" t="s">
        <v>84981</v>
      </c>
      <c r="R1037" s="1" t="s">
        <v>1657</v>
      </c>
      <c r="S1037" s="1" t="s">
        <v>84981</v>
      </c>
      <c r="T1037" s="1" t="s">
        <v>1695</v>
      </c>
      <c r="U1037" s="1" t="s">
        <v>84981</v>
      </c>
      <c r="V1037">
        <v>1</v>
      </c>
      <c r="W1037" s="1" t="s">
        <v>1693</v>
      </c>
      <c r="X1037" s="1"/>
      <c r="Y1037" s="1"/>
      <c r="Z1037" s="1" t="s">
        <v>31</v>
      </c>
      <c r="AA1037" s="1" t="s">
        <v>31</v>
      </c>
      <c r="AB1037" s="1" t="s">
        <v>31</v>
      </c>
      <c r="AC1037" s="1" t="s">
        <v>31</v>
      </c>
      <c r="AD1037" s="1" t="s">
        <v>84982</v>
      </c>
    </row>
    <row r="1038" spans="1:30">
      <c r="A1038" s="1" t="s">
        <v>77626</v>
      </c>
      <c r="B1038" s="1" t="s">
        <v>31</v>
      </c>
      <c r="C1038" s="1" t="s">
        <v>84983</v>
      </c>
      <c r="D1038">
        <v>0</v>
      </c>
      <c r="E1038" s="1" t="s">
        <v>84984</v>
      </c>
      <c r="F1038" s="1" t="s">
        <v>84985</v>
      </c>
      <c r="G1038" s="1" t="s">
        <v>84986</v>
      </c>
      <c r="H1038" s="1" t="s">
        <v>84987</v>
      </c>
      <c r="I1038" s="1" t="s">
        <v>84988</v>
      </c>
      <c r="J1038" s="2">
        <v>43420</v>
      </c>
      <c r="K1038" s="4">
        <v>0.11460648148148148</v>
      </c>
      <c r="L1038">
        <v>2</v>
      </c>
      <c r="M1038" s="2">
        <v>43419</v>
      </c>
      <c r="N1038" s="4">
        <v>0.61460648148148145</v>
      </c>
      <c r="O1038">
        <v>14</v>
      </c>
      <c r="P1038" s="1" t="s">
        <v>41</v>
      </c>
      <c r="Q1038" s="1" t="s">
        <v>84989</v>
      </c>
      <c r="R1038" s="1" t="s">
        <v>40</v>
      </c>
      <c r="S1038" s="1" t="s">
        <v>84989</v>
      </c>
      <c r="T1038" s="1" t="s">
        <v>38</v>
      </c>
      <c r="U1038" s="1" t="s">
        <v>84989</v>
      </c>
      <c r="V1038">
        <v>1</v>
      </c>
      <c r="W1038" s="1" t="s">
        <v>41</v>
      </c>
      <c r="X1038" s="1"/>
      <c r="Y1038" s="1"/>
      <c r="Z1038" s="1" t="s">
        <v>31</v>
      </c>
      <c r="AA1038" s="1" t="s">
        <v>31</v>
      </c>
      <c r="AB1038" s="1" t="s">
        <v>31</v>
      </c>
      <c r="AC1038" s="1" t="s">
        <v>31</v>
      </c>
      <c r="AD1038" s="1" t="s">
        <v>84990</v>
      </c>
    </row>
    <row r="1039" spans="1:30">
      <c r="A1039" s="1" t="s">
        <v>77626</v>
      </c>
      <c r="B1039" s="1" t="s">
        <v>31</v>
      </c>
      <c r="C1039" s="1" t="s">
        <v>84991</v>
      </c>
      <c r="D1039">
        <v>0</v>
      </c>
      <c r="E1039" s="1" t="s">
        <v>84992</v>
      </c>
      <c r="F1039" s="1" t="s">
        <v>84993</v>
      </c>
      <c r="G1039" s="1" t="s">
        <v>84994</v>
      </c>
      <c r="H1039" s="1" t="s">
        <v>84995</v>
      </c>
      <c r="I1039" s="1" t="s">
        <v>84996</v>
      </c>
      <c r="J1039" s="2">
        <v>43420</v>
      </c>
      <c r="K1039" s="4">
        <v>0.11524305555555556</v>
      </c>
      <c r="L1039">
        <v>2</v>
      </c>
      <c r="M1039" s="2">
        <v>43419</v>
      </c>
      <c r="N1039" s="4">
        <v>0.61524305555555558</v>
      </c>
      <c r="O1039">
        <v>14</v>
      </c>
      <c r="P1039" s="1" t="s">
        <v>40</v>
      </c>
      <c r="Q1039" s="1" t="s">
        <v>84997</v>
      </c>
      <c r="R1039" s="1" t="s">
        <v>38</v>
      </c>
      <c r="S1039" s="1" t="s">
        <v>84997</v>
      </c>
      <c r="T1039" s="1" t="s">
        <v>41</v>
      </c>
      <c r="U1039" s="1" t="s">
        <v>84997</v>
      </c>
      <c r="V1039">
        <v>1</v>
      </c>
      <c r="W1039" s="1" t="s">
        <v>40</v>
      </c>
      <c r="X1039" s="1"/>
      <c r="Y1039" s="1"/>
      <c r="Z1039" s="1" t="s">
        <v>31</v>
      </c>
      <c r="AA1039" s="1" t="s">
        <v>31</v>
      </c>
      <c r="AB1039" s="1" t="s">
        <v>31</v>
      </c>
      <c r="AC1039" s="1" t="s">
        <v>31</v>
      </c>
      <c r="AD1039" s="1" t="s">
        <v>84998</v>
      </c>
    </row>
    <row r="1040" spans="1:30">
      <c r="A1040" s="1" t="s">
        <v>77626</v>
      </c>
      <c r="B1040" s="1" t="s">
        <v>31</v>
      </c>
      <c r="C1040" s="1" t="s">
        <v>84999</v>
      </c>
      <c r="D1040">
        <v>0</v>
      </c>
      <c r="E1040" s="1" t="s">
        <v>85000</v>
      </c>
      <c r="F1040" s="1" t="s">
        <v>85001</v>
      </c>
      <c r="G1040" s="1" t="s">
        <v>85002</v>
      </c>
      <c r="H1040" s="1" t="s">
        <v>85003</v>
      </c>
      <c r="I1040" s="1" t="s">
        <v>85004</v>
      </c>
      <c r="J1040" s="2">
        <v>43420</v>
      </c>
      <c r="K1040" s="4">
        <v>0.11605324074074073</v>
      </c>
      <c r="L1040">
        <v>2</v>
      </c>
      <c r="M1040" s="2">
        <v>43419</v>
      </c>
      <c r="N1040" s="4">
        <v>0.61605324074074075</v>
      </c>
      <c r="O1040">
        <v>14</v>
      </c>
      <c r="P1040" s="1" t="s">
        <v>40</v>
      </c>
      <c r="Q1040" s="1" t="s">
        <v>85005</v>
      </c>
      <c r="R1040" s="1" t="s">
        <v>41</v>
      </c>
      <c r="S1040" s="1" t="s">
        <v>85005</v>
      </c>
      <c r="T1040" s="1" t="s">
        <v>38</v>
      </c>
      <c r="U1040" s="1" t="s">
        <v>85005</v>
      </c>
      <c r="V1040">
        <v>1</v>
      </c>
      <c r="W1040" s="1" t="s">
        <v>40</v>
      </c>
      <c r="X1040" s="1"/>
      <c r="Y1040" s="1"/>
      <c r="Z1040" s="1" t="s">
        <v>31</v>
      </c>
      <c r="AA1040" s="1" t="s">
        <v>31</v>
      </c>
      <c r="AB1040" s="1" t="s">
        <v>31</v>
      </c>
      <c r="AC1040" s="1" t="s">
        <v>31</v>
      </c>
      <c r="AD1040" s="1" t="s">
        <v>85006</v>
      </c>
    </row>
    <row r="1041" spans="1:30">
      <c r="A1041" s="1" t="s">
        <v>77626</v>
      </c>
      <c r="B1041" s="1" t="s">
        <v>31</v>
      </c>
      <c r="C1041" s="1" t="s">
        <v>85007</v>
      </c>
      <c r="D1041">
        <v>0</v>
      </c>
      <c r="E1041" s="1" t="s">
        <v>85008</v>
      </c>
      <c r="F1041" s="1" t="s">
        <v>85009</v>
      </c>
      <c r="G1041" s="1" t="s">
        <v>85010</v>
      </c>
      <c r="H1041" s="1" t="s">
        <v>85011</v>
      </c>
      <c r="I1041" s="1" t="s">
        <v>85012</v>
      </c>
      <c r="J1041" s="2">
        <v>43420</v>
      </c>
      <c r="K1041" s="4">
        <v>0.11667824074074074</v>
      </c>
      <c r="L1041">
        <v>2</v>
      </c>
      <c r="M1041" s="2">
        <v>43419</v>
      </c>
      <c r="N1041" s="4">
        <v>0.61667824074074074</v>
      </c>
      <c r="O1041">
        <v>14</v>
      </c>
      <c r="P1041" s="1" t="s">
        <v>1693</v>
      </c>
      <c r="Q1041" s="1" t="s">
        <v>85013</v>
      </c>
      <c r="R1041" s="1" t="s">
        <v>1695</v>
      </c>
      <c r="S1041" s="1" t="s">
        <v>85013</v>
      </c>
      <c r="T1041" s="1" t="s">
        <v>1657</v>
      </c>
      <c r="U1041" s="1" t="s">
        <v>85013</v>
      </c>
      <c r="V1041">
        <v>1</v>
      </c>
      <c r="W1041" s="1" t="s">
        <v>1693</v>
      </c>
      <c r="X1041" s="1"/>
      <c r="Y1041" s="1"/>
      <c r="Z1041" s="1" t="s">
        <v>31</v>
      </c>
      <c r="AA1041" s="1" t="s">
        <v>31</v>
      </c>
      <c r="AB1041" s="1" t="s">
        <v>31</v>
      </c>
      <c r="AC1041" s="1" t="s">
        <v>31</v>
      </c>
      <c r="AD1041" s="1" t="s">
        <v>85014</v>
      </c>
    </row>
    <row r="1042" spans="1:30">
      <c r="A1042" s="1" t="s">
        <v>77626</v>
      </c>
      <c r="B1042" s="1" t="s">
        <v>31</v>
      </c>
      <c r="C1042" s="1" t="s">
        <v>85015</v>
      </c>
      <c r="D1042">
        <v>0</v>
      </c>
      <c r="E1042" s="1" t="s">
        <v>85016</v>
      </c>
      <c r="F1042" s="1" t="s">
        <v>85017</v>
      </c>
      <c r="G1042" s="1" t="s">
        <v>63845</v>
      </c>
      <c r="H1042" s="1" t="s">
        <v>85018</v>
      </c>
      <c r="I1042" s="1" t="s">
        <v>85019</v>
      </c>
      <c r="J1042" s="2">
        <v>43420</v>
      </c>
      <c r="K1042" s="4">
        <v>0.11834490740740741</v>
      </c>
      <c r="L1042">
        <v>2</v>
      </c>
      <c r="M1042" s="2">
        <v>43419</v>
      </c>
      <c r="N1042" s="4">
        <v>0.61834490740740744</v>
      </c>
      <c r="O1042">
        <v>14</v>
      </c>
      <c r="P1042" s="1" t="s">
        <v>41</v>
      </c>
      <c r="Q1042" s="1" t="s">
        <v>85020</v>
      </c>
      <c r="R1042" s="1" t="s">
        <v>40</v>
      </c>
      <c r="S1042" s="1" t="s">
        <v>85020</v>
      </c>
      <c r="T1042" s="1" t="s">
        <v>38</v>
      </c>
      <c r="U1042" s="1" t="s">
        <v>85020</v>
      </c>
      <c r="V1042">
        <v>1</v>
      </c>
      <c r="W1042" s="1" t="s">
        <v>41</v>
      </c>
      <c r="X1042" s="1"/>
      <c r="Y1042" s="1"/>
      <c r="Z1042" s="1" t="s">
        <v>31</v>
      </c>
      <c r="AA1042" s="1" t="s">
        <v>31</v>
      </c>
      <c r="AB1042" s="1" t="s">
        <v>31</v>
      </c>
      <c r="AC1042" s="1" t="s">
        <v>31</v>
      </c>
      <c r="AD1042" s="1" t="s">
        <v>85021</v>
      </c>
    </row>
    <row r="1043" spans="1:30">
      <c r="A1043" s="1" t="s">
        <v>77626</v>
      </c>
      <c r="B1043" s="1" t="s">
        <v>31</v>
      </c>
      <c r="C1043" s="1" t="s">
        <v>85022</v>
      </c>
      <c r="D1043">
        <v>0</v>
      </c>
      <c r="E1043" s="1" t="s">
        <v>8284</v>
      </c>
      <c r="F1043" s="1" t="s">
        <v>85023</v>
      </c>
      <c r="G1043" s="1" t="s">
        <v>85024</v>
      </c>
      <c r="H1043" s="1" t="s">
        <v>85025</v>
      </c>
      <c r="I1043" s="1" t="s">
        <v>85026</v>
      </c>
      <c r="J1043" s="2">
        <v>43420</v>
      </c>
      <c r="K1043" s="4">
        <v>0.12078703703703704</v>
      </c>
      <c r="L1043">
        <v>2</v>
      </c>
      <c r="M1043" s="2">
        <v>43419</v>
      </c>
      <c r="N1043" s="4">
        <v>0.62078703703703708</v>
      </c>
      <c r="O1043">
        <v>14</v>
      </c>
      <c r="P1043" s="1" t="s">
        <v>12220</v>
      </c>
      <c r="Q1043" s="1" t="s">
        <v>85027</v>
      </c>
      <c r="R1043" s="1" t="s">
        <v>1695</v>
      </c>
      <c r="S1043" s="1" t="s">
        <v>85027</v>
      </c>
      <c r="T1043" s="1" t="s">
        <v>1693</v>
      </c>
      <c r="U1043" s="1" t="s">
        <v>85027</v>
      </c>
      <c r="V1043">
        <v>1</v>
      </c>
      <c r="W1043" s="1" t="s">
        <v>1693</v>
      </c>
      <c r="X1043" s="1" t="s">
        <v>40</v>
      </c>
      <c r="Y1043" s="1"/>
      <c r="Z1043" s="1" t="s">
        <v>31</v>
      </c>
      <c r="AA1043" s="1" t="s">
        <v>31</v>
      </c>
      <c r="AB1043" s="1" t="s">
        <v>31</v>
      </c>
      <c r="AC1043" s="1" t="s">
        <v>31</v>
      </c>
      <c r="AD1043" s="1" t="s">
        <v>85028</v>
      </c>
    </row>
    <row r="1044" spans="1:30">
      <c r="A1044" s="1" t="s">
        <v>77626</v>
      </c>
      <c r="B1044" s="1" t="s">
        <v>31</v>
      </c>
      <c r="C1044" s="1" t="s">
        <v>85022</v>
      </c>
      <c r="D1044">
        <v>0</v>
      </c>
      <c r="E1044" s="1" t="s">
        <v>85029</v>
      </c>
      <c r="F1044" s="1" t="s">
        <v>85030</v>
      </c>
      <c r="G1044" s="1" t="s">
        <v>85031</v>
      </c>
      <c r="H1044" s="1" t="s">
        <v>85032</v>
      </c>
      <c r="I1044" s="1" t="s">
        <v>85033</v>
      </c>
      <c r="J1044" s="2">
        <v>43420</v>
      </c>
      <c r="K1044" s="4">
        <v>0.12078703703703704</v>
      </c>
      <c r="L1044">
        <v>2</v>
      </c>
      <c r="M1044" s="2">
        <v>43419</v>
      </c>
      <c r="N1044" s="4">
        <v>0.62078703703703708</v>
      </c>
      <c r="O1044">
        <v>14</v>
      </c>
      <c r="P1044" s="1" t="s">
        <v>40</v>
      </c>
      <c r="Q1044" s="1" t="s">
        <v>85034</v>
      </c>
      <c r="R1044" s="1" t="s">
        <v>41</v>
      </c>
      <c r="S1044" s="1" t="s">
        <v>85034</v>
      </c>
      <c r="T1044" s="1" t="s">
        <v>38</v>
      </c>
      <c r="U1044" s="1" t="s">
        <v>85034</v>
      </c>
      <c r="V1044">
        <v>1</v>
      </c>
      <c r="W1044" s="1"/>
      <c r="X1044" s="1"/>
      <c r="Y1044" s="1"/>
      <c r="Z1044" s="1" t="s">
        <v>31</v>
      </c>
      <c r="AA1044" s="1" t="s">
        <v>31</v>
      </c>
      <c r="AB1044" s="1" t="s">
        <v>31</v>
      </c>
      <c r="AC1044" s="1" t="s">
        <v>31</v>
      </c>
      <c r="AD1044" s="1" t="s">
        <v>85028</v>
      </c>
    </row>
    <row r="1045" spans="1:30">
      <c r="A1045" s="1" t="s">
        <v>77626</v>
      </c>
      <c r="B1045" s="1" t="s">
        <v>31</v>
      </c>
      <c r="C1045" s="1" t="s">
        <v>85035</v>
      </c>
      <c r="D1045">
        <v>0</v>
      </c>
      <c r="E1045" s="1" t="s">
        <v>85036</v>
      </c>
      <c r="F1045" s="1" t="s">
        <v>85037</v>
      </c>
      <c r="G1045" s="1" t="s">
        <v>85038</v>
      </c>
      <c r="H1045" s="1" t="s">
        <v>85039</v>
      </c>
      <c r="I1045" s="1" t="s">
        <v>85040</v>
      </c>
      <c r="J1045" s="2">
        <v>43420</v>
      </c>
      <c r="K1045" s="4">
        <v>0.12206018518518519</v>
      </c>
      <c r="L1045">
        <v>2</v>
      </c>
      <c r="M1045" s="2">
        <v>43419</v>
      </c>
      <c r="N1045" s="4">
        <v>0.62206018518518513</v>
      </c>
      <c r="O1045">
        <v>14</v>
      </c>
      <c r="P1045" s="1" t="s">
        <v>41</v>
      </c>
      <c r="Q1045" s="1" t="s">
        <v>85041</v>
      </c>
      <c r="R1045" s="1" t="s">
        <v>58</v>
      </c>
      <c r="S1045" s="1" t="s">
        <v>85041</v>
      </c>
      <c r="T1045" s="1" t="s">
        <v>40</v>
      </c>
      <c r="U1045" s="1" t="s">
        <v>85041</v>
      </c>
      <c r="V1045">
        <v>1</v>
      </c>
      <c r="W1045" s="1" t="s">
        <v>41</v>
      </c>
      <c r="X1045" s="1" t="s">
        <v>721</v>
      </c>
      <c r="Y1045" s="1"/>
      <c r="Z1045" s="1" t="s">
        <v>31</v>
      </c>
      <c r="AA1045" s="1" t="s">
        <v>31</v>
      </c>
      <c r="AB1045" s="1" t="s">
        <v>31</v>
      </c>
      <c r="AC1045" s="1" t="s">
        <v>31</v>
      </c>
      <c r="AD1045" s="1" t="s">
        <v>85042</v>
      </c>
    </row>
    <row r="1046" spans="1:30">
      <c r="A1046" s="1" t="s">
        <v>77626</v>
      </c>
      <c r="B1046" s="1" t="s">
        <v>31</v>
      </c>
      <c r="C1046" s="1" t="s">
        <v>85035</v>
      </c>
      <c r="D1046">
        <v>0</v>
      </c>
      <c r="E1046" s="1" t="s">
        <v>7142</v>
      </c>
      <c r="F1046" s="1" t="s">
        <v>85043</v>
      </c>
      <c r="G1046" s="1" t="s">
        <v>85044</v>
      </c>
      <c r="H1046" s="1" t="s">
        <v>85045</v>
      </c>
      <c r="I1046" s="1" t="s">
        <v>85046</v>
      </c>
      <c r="J1046" s="2">
        <v>43420</v>
      </c>
      <c r="K1046" s="4">
        <v>0.12206018518518519</v>
      </c>
      <c r="L1046">
        <v>2</v>
      </c>
      <c r="M1046" s="2">
        <v>43419</v>
      </c>
      <c r="N1046" s="4">
        <v>0.62206018518518513</v>
      </c>
      <c r="O1046">
        <v>14</v>
      </c>
      <c r="P1046" s="1" t="s">
        <v>41</v>
      </c>
      <c r="Q1046" s="1" t="s">
        <v>85047</v>
      </c>
      <c r="R1046" s="1" t="s">
        <v>40</v>
      </c>
      <c r="S1046" s="1" t="s">
        <v>85047</v>
      </c>
      <c r="T1046" s="1" t="s">
        <v>58</v>
      </c>
      <c r="U1046" s="1" t="s">
        <v>85047</v>
      </c>
      <c r="V1046">
        <v>1</v>
      </c>
      <c r="W1046" s="1"/>
      <c r="X1046" s="1"/>
      <c r="Y1046" s="1"/>
      <c r="Z1046" s="1" t="s">
        <v>31</v>
      </c>
      <c r="AA1046" s="1" t="s">
        <v>31</v>
      </c>
      <c r="AB1046" s="1" t="s">
        <v>31</v>
      </c>
      <c r="AC1046" s="1" t="s">
        <v>31</v>
      </c>
      <c r="AD1046" s="1" t="s">
        <v>85042</v>
      </c>
    </row>
    <row r="1047" spans="1:30">
      <c r="A1047" s="1" t="s">
        <v>77626</v>
      </c>
      <c r="B1047" s="1" t="s">
        <v>31</v>
      </c>
      <c r="C1047" s="1" t="s">
        <v>85048</v>
      </c>
      <c r="D1047">
        <v>0</v>
      </c>
      <c r="E1047" s="1" t="s">
        <v>85049</v>
      </c>
      <c r="F1047" s="1" t="s">
        <v>85050</v>
      </c>
      <c r="G1047" s="1" t="s">
        <v>85051</v>
      </c>
      <c r="H1047" s="1" t="s">
        <v>85052</v>
      </c>
      <c r="I1047" s="1" t="s">
        <v>85053</v>
      </c>
      <c r="J1047" s="2">
        <v>43420</v>
      </c>
      <c r="K1047" s="4">
        <v>0.12319444444444444</v>
      </c>
      <c r="L1047">
        <v>2</v>
      </c>
      <c r="M1047" s="2">
        <v>43419</v>
      </c>
      <c r="N1047" s="4">
        <v>0.6231944444444445</v>
      </c>
      <c r="O1047">
        <v>14</v>
      </c>
      <c r="P1047" s="1" t="s">
        <v>40</v>
      </c>
      <c r="Q1047" s="1" t="s">
        <v>85054</v>
      </c>
      <c r="R1047" s="1" t="s">
        <v>41</v>
      </c>
      <c r="S1047" s="1" t="s">
        <v>85054</v>
      </c>
      <c r="T1047" s="1" t="s">
        <v>38</v>
      </c>
      <c r="U1047" s="1" t="s">
        <v>85054</v>
      </c>
      <c r="V1047">
        <v>1</v>
      </c>
      <c r="W1047" s="1" t="s">
        <v>41</v>
      </c>
      <c r="X1047" s="1"/>
      <c r="Y1047" s="1"/>
      <c r="Z1047" s="1" t="s">
        <v>31</v>
      </c>
      <c r="AA1047" s="1" t="s">
        <v>31</v>
      </c>
      <c r="AB1047" s="1" t="s">
        <v>31</v>
      </c>
      <c r="AC1047" s="1" t="s">
        <v>31</v>
      </c>
      <c r="AD1047" s="1" t="s">
        <v>85055</v>
      </c>
    </row>
    <row r="1048" spans="1:30">
      <c r="A1048" s="1" t="s">
        <v>77626</v>
      </c>
      <c r="B1048" s="1" t="s">
        <v>31</v>
      </c>
      <c r="C1048" s="1" t="s">
        <v>85056</v>
      </c>
      <c r="D1048">
        <v>0</v>
      </c>
      <c r="E1048" s="1" t="s">
        <v>85057</v>
      </c>
      <c r="F1048" s="1" t="s">
        <v>85058</v>
      </c>
      <c r="G1048" s="1" t="s">
        <v>85059</v>
      </c>
      <c r="H1048" s="1" t="s">
        <v>85060</v>
      </c>
      <c r="I1048" s="1" t="s">
        <v>85061</v>
      </c>
      <c r="J1048" s="2">
        <v>43420</v>
      </c>
      <c r="K1048" s="4">
        <v>0.12474537037037037</v>
      </c>
      <c r="L1048">
        <v>2</v>
      </c>
      <c r="M1048" s="2">
        <v>43419</v>
      </c>
      <c r="N1048" s="4">
        <v>0.62474537037037037</v>
      </c>
      <c r="O1048">
        <v>14</v>
      </c>
      <c r="P1048" s="1" t="s">
        <v>38</v>
      </c>
      <c r="Q1048" s="1" t="s">
        <v>85062</v>
      </c>
      <c r="R1048" s="1" t="s">
        <v>40</v>
      </c>
      <c r="S1048" s="1" t="s">
        <v>85062</v>
      </c>
      <c r="T1048" s="1" t="s">
        <v>41</v>
      </c>
      <c r="U1048" s="1" t="s">
        <v>85062</v>
      </c>
      <c r="V1048">
        <v>1</v>
      </c>
      <c r="W1048" s="1" t="s">
        <v>40</v>
      </c>
      <c r="X1048" s="1"/>
      <c r="Y1048" s="1"/>
      <c r="Z1048" s="1" t="s">
        <v>31</v>
      </c>
      <c r="AA1048" s="1" t="s">
        <v>31</v>
      </c>
      <c r="AB1048" s="1" t="s">
        <v>31</v>
      </c>
      <c r="AC1048" s="1" t="s">
        <v>31</v>
      </c>
      <c r="AD1048" s="1" t="s">
        <v>85063</v>
      </c>
    </row>
    <row r="1049" spans="1:30">
      <c r="A1049" s="1" t="s">
        <v>77626</v>
      </c>
      <c r="B1049" s="1" t="s">
        <v>31</v>
      </c>
      <c r="C1049" s="1" t="s">
        <v>85056</v>
      </c>
      <c r="D1049">
        <v>0</v>
      </c>
      <c r="E1049" s="1" t="s">
        <v>85064</v>
      </c>
      <c r="F1049" s="1" t="s">
        <v>85065</v>
      </c>
      <c r="G1049" s="1" t="s">
        <v>85066</v>
      </c>
      <c r="H1049" s="1" t="s">
        <v>85067</v>
      </c>
      <c r="I1049" s="1" t="s">
        <v>85068</v>
      </c>
      <c r="J1049" s="2">
        <v>43420</v>
      </c>
      <c r="K1049" s="4">
        <v>0.12474537037037037</v>
      </c>
      <c r="L1049">
        <v>2</v>
      </c>
      <c r="M1049" s="2">
        <v>43419</v>
      </c>
      <c r="N1049" s="4">
        <v>0.62474537037037037</v>
      </c>
      <c r="O1049">
        <v>14</v>
      </c>
      <c r="P1049" s="1" t="s">
        <v>41</v>
      </c>
      <c r="Q1049" s="1" t="s">
        <v>85069</v>
      </c>
      <c r="R1049" s="1" t="s">
        <v>58</v>
      </c>
      <c r="S1049" s="1" t="s">
        <v>85069</v>
      </c>
      <c r="T1049" s="1" t="s">
        <v>40</v>
      </c>
      <c r="U1049" s="1" t="s">
        <v>85069</v>
      </c>
      <c r="V1049">
        <v>1</v>
      </c>
      <c r="W1049" s="1" t="s">
        <v>41</v>
      </c>
      <c r="X1049" s="1" t="s">
        <v>38</v>
      </c>
      <c r="Y1049" s="1"/>
      <c r="Z1049" s="1" t="s">
        <v>31</v>
      </c>
      <c r="AA1049" s="1" t="s">
        <v>31</v>
      </c>
      <c r="AB1049" s="1" t="s">
        <v>31</v>
      </c>
      <c r="AC1049" s="1" t="s">
        <v>31</v>
      </c>
      <c r="AD1049" s="1" t="s">
        <v>85063</v>
      </c>
    </row>
    <row r="1050" spans="1:30">
      <c r="A1050" s="1" t="s">
        <v>77626</v>
      </c>
      <c r="B1050" s="1" t="s">
        <v>31</v>
      </c>
      <c r="C1050" s="1" t="s">
        <v>85070</v>
      </c>
      <c r="D1050">
        <v>0</v>
      </c>
      <c r="E1050" s="1" t="s">
        <v>85071</v>
      </c>
      <c r="F1050" s="1" t="s">
        <v>85072</v>
      </c>
      <c r="G1050" s="1" t="s">
        <v>85073</v>
      </c>
      <c r="H1050" s="1" t="s">
        <v>85074</v>
      </c>
      <c r="I1050" s="1" t="s">
        <v>85075</v>
      </c>
      <c r="J1050" s="2">
        <v>43420</v>
      </c>
      <c r="K1050" s="4">
        <v>0.12550925925925926</v>
      </c>
      <c r="L1050">
        <v>3</v>
      </c>
      <c r="M1050" s="2">
        <v>43419</v>
      </c>
      <c r="N1050" s="4">
        <v>0.62550925925925926</v>
      </c>
      <c r="O1050">
        <v>15</v>
      </c>
      <c r="P1050" s="1" t="s">
        <v>40</v>
      </c>
      <c r="Q1050" s="1" t="s">
        <v>85076</v>
      </c>
      <c r="R1050" s="1" t="s">
        <v>41</v>
      </c>
      <c r="S1050" s="1" t="s">
        <v>85076</v>
      </c>
      <c r="T1050" s="1" t="s">
        <v>38</v>
      </c>
      <c r="U1050" s="1" t="s">
        <v>85076</v>
      </c>
      <c r="V1050">
        <v>1</v>
      </c>
      <c r="W1050" s="1" t="s">
        <v>41</v>
      </c>
      <c r="X1050" s="1"/>
      <c r="Y1050" s="1"/>
      <c r="Z1050" s="1" t="s">
        <v>31</v>
      </c>
      <c r="AA1050" s="1" t="s">
        <v>31</v>
      </c>
      <c r="AB1050" s="1" t="s">
        <v>31</v>
      </c>
      <c r="AC1050" s="1" t="s">
        <v>31</v>
      </c>
      <c r="AD1050" s="1" t="s">
        <v>85077</v>
      </c>
    </row>
    <row r="1051" spans="1:30">
      <c r="A1051" s="1" t="s">
        <v>77626</v>
      </c>
      <c r="B1051" s="1" t="s">
        <v>31</v>
      </c>
      <c r="C1051" s="1" t="s">
        <v>85078</v>
      </c>
      <c r="D1051">
        <v>0</v>
      </c>
      <c r="E1051" s="1" t="s">
        <v>85079</v>
      </c>
      <c r="F1051" s="1" t="s">
        <v>85080</v>
      </c>
      <c r="G1051" s="1" t="s">
        <v>85081</v>
      </c>
      <c r="H1051" s="1" t="s">
        <v>85082</v>
      </c>
      <c r="I1051" s="1" t="s">
        <v>85083</v>
      </c>
      <c r="J1051" s="2">
        <v>43420</v>
      </c>
      <c r="K1051" s="4">
        <v>0.12570601851851851</v>
      </c>
      <c r="L1051">
        <v>3</v>
      </c>
      <c r="M1051" s="2">
        <v>43419</v>
      </c>
      <c r="N1051" s="4">
        <v>0.62570601851851848</v>
      </c>
      <c r="O1051">
        <v>15</v>
      </c>
      <c r="P1051" s="1" t="s">
        <v>40</v>
      </c>
      <c r="Q1051" s="1" t="s">
        <v>85084</v>
      </c>
      <c r="R1051" s="1" t="s">
        <v>38</v>
      </c>
      <c r="S1051" s="1" t="s">
        <v>85084</v>
      </c>
      <c r="T1051" s="1" t="s">
        <v>41</v>
      </c>
      <c r="U1051" s="1" t="s">
        <v>85084</v>
      </c>
      <c r="V1051">
        <v>1</v>
      </c>
      <c r="W1051" s="1" t="s">
        <v>40</v>
      </c>
      <c r="X1051" s="1"/>
      <c r="Y1051" s="1"/>
      <c r="Z1051" s="1" t="s">
        <v>31</v>
      </c>
      <c r="AA1051" s="1" t="s">
        <v>31</v>
      </c>
      <c r="AB1051" s="1" t="s">
        <v>31</v>
      </c>
      <c r="AC1051" s="1" t="s">
        <v>31</v>
      </c>
      <c r="AD1051" s="1" t="s">
        <v>85085</v>
      </c>
    </row>
    <row r="1052" spans="1:30">
      <c r="A1052" s="1" t="s">
        <v>77626</v>
      </c>
      <c r="B1052" s="1" t="s">
        <v>31</v>
      </c>
      <c r="C1052" s="1" t="s">
        <v>85086</v>
      </c>
      <c r="D1052">
        <v>0</v>
      </c>
      <c r="E1052" s="1" t="s">
        <v>85087</v>
      </c>
      <c r="F1052" s="1" t="s">
        <v>85088</v>
      </c>
      <c r="G1052" s="1" t="s">
        <v>85089</v>
      </c>
      <c r="H1052" s="1" t="s">
        <v>85090</v>
      </c>
      <c r="I1052" s="1" t="s">
        <v>85091</v>
      </c>
      <c r="J1052" s="2">
        <v>43420</v>
      </c>
      <c r="K1052" s="4">
        <v>0.12666666666666668</v>
      </c>
      <c r="L1052">
        <v>3</v>
      </c>
      <c r="M1052" s="2">
        <v>43419</v>
      </c>
      <c r="N1052" s="4">
        <v>0.62666666666666671</v>
      </c>
      <c r="O1052">
        <v>15</v>
      </c>
      <c r="P1052" s="1" t="s">
        <v>38</v>
      </c>
      <c r="Q1052" s="1" t="s">
        <v>85092</v>
      </c>
      <c r="R1052" s="1" t="s">
        <v>40</v>
      </c>
      <c r="S1052" s="1" t="s">
        <v>85092</v>
      </c>
      <c r="T1052" s="1" t="s">
        <v>41</v>
      </c>
      <c r="U1052" s="1" t="s">
        <v>85092</v>
      </c>
      <c r="V1052">
        <v>1</v>
      </c>
      <c r="W1052" s="1"/>
      <c r="X1052" s="1"/>
      <c r="Y1052" s="1"/>
      <c r="Z1052" s="1" t="s">
        <v>31</v>
      </c>
      <c r="AA1052" s="1" t="s">
        <v>31</v>
      </c>
      <c r="AB1052" s="1" t="s">
        <v>31</v>
      </c>
      <c r="AC1052" s="1" t="s">
        <v>31</v>
      </c>
      <c r="AD1052" s="1" t="s">
        <v>85093</v>
      </c>
    </row>
    <row r="1053" spans="1:30">
      <c r="A1053" s="1" t="s">
        <v>77626</v>
      </c>
      <c r="B1053" s="1" t="s">
        <v>31</v>
      </c>
      <c r="C1053" s="1" t="s">
        <v>85086</v>
      </c>
      <c r="D1053">
        <v>0</v>
      </c>
      <c r="E1053" s="1" t="s">
        <v>85094</v>
      </c>
      <c r="F1053" s="1" t="s">
        <v>85095</v>
      </c>
      <c r="G1053" s="1" t="s">
        <v>85096</v>
      </c>
      <c r="H1053" s="1" t="s">
        <v>85097</v>
      </c>
      <c r="I1053" s="1" t="s">
        <v>85098</v>
      </c>
      <c r="J1053" s="2">
        <v>43420</v>
      </c>
      <c r="K1053" s="4">
        <v>0.12666666666666668</v>
      </c>
      <c r="L1053">
        <v>3</v>
      </c>
      <c r="M1053" s="2">
        <v>43419</v>
      </c>
      <c r="N1053" s="4">
        <v>0.62666666666666671</v>
      </c>
      <c r="O1053">
        <v>15</v>
      </c>
      <c r="P1053" s="1" t="s">
        <v>38</v>
      </c>
      <c r="Q1053" s="1" t="s">
        <v>85099</v>
      </c>
      <c r="R1053" s="1" t="s">
        <v>40</v>
      </c>
      <c r="S1053" s="1" t="s">
        <v>85099</v>
      </c>
      <c r="T1053" s="1" t="s">
        <v>41</v>
      </c>
      <c r="U1053" s="1" t="s">
        <v>85099</v>
      </c>
      <c r="V1053">
        <v>1</v>
      </c>
      <c r="W1053" s="1" t="s">
        <v>40</v>
      </c>
      <c r="X1053" s="1" t="s">
        <v>38</v>
      </c>
      <c r="Y1053" s="1"/>
      <c r="Z1053" s="1" t="s">
        <v>31</v>
      </c>
      <c r="AA1053" s="1" t="s">
        <v>31</v>
      </c>
      <c r="AB1053" s="1" t="s">
        <v>31</v>
      </c>
      <c r="AC1053" s="1" t="s">
        <v>31</v>
      </c>
      <c r="AD1053" s="1" t="s">
        <v>85093</v>
      </c>
    </row>
    <row r="1054" spans="1:30">
      <c r="A1054" s="1" t="s">
        <v>77626</v>
      </c>
      <c r="B1054" s="1" t="s">
        <v>31</v>
      </c>
      <c r="C1054" s="1" t="s">
        <v>85100</v>
      </c>
      <c r="D1054">
        <v>0</v>
      </c>
      <c r="E1054" s="1" t="s">
        <v>85101</v>
      </c>
      <c r="F1054" s="1" t="s">
        <v>85102</v>
      </c>
      <c r="G1054" s="1" t="s">
        <v>85103</v>
      </c>
      <c r="H1054" s="1" t="s">
        <v>85104</v>
      </c>
      <c r="I1054" s="1" t="s">
        <v>85105</v>
      </c>
      <c r="J1054" s="2">
        <v>43420</v>
      </c>
      <c r="K1054" s="4">
        <v>0.12767361111111111</v>
      </c>
      <c r="L1054">
        <v>3</v>
      </c>
      <c r="M1054" s="2">
        <v>43419</v>
      </c>
      <c r="N1054" s="4">
        <v>0.62767361111111108</v>
      </c>
      <c r="O1054">
        <v>15</v>
      </c>
      <c r="P1054" s="1" t="s">
        <v>38</v>
      </c>
      <c r="Q1054" s="1" t="s">
        <v>85106</v>
      </c>
      <c r="R1054" s="1" t="s">
        <v>40</v>
      </c>
      <c r="S1054" s="1" t="s">
        <v>85106</v>
      </c>
      <c r="T1054" s="1" t="s">
        <v>41</v>
      </c>
      <c r="U1054" s="1" t="s">
        <v>85106</v>
      </c>
      <c r="V1054">
        <v>1</v>
      </c>
      <c r="W1054" s="1" t="s">
        <v>41</v>
      </c>
      <c r="X1054" s="1" t="s">
        <v>2070</v>
      </c>
      <c r="Y1054" s="1"/>
      <c r="Z1054" s="1" t="s">
        <v>31</v>
      </c>
      <c r="AA1054" s="1" t="s">
        <v>31</v>
      </c>
      <c r="AB1054" s="1" t="s">
        <v>31</v>
      </c>
      <c r="AC1054" s="1" t="s">
        <v>31</v>
      </c>
      <c r="AD1054" s="1" t="s">
        <v>85107</v>
      </c>
    </row>
    <row r="1055" spans="1:30">
      <c r="A1055" s="1" t="s">
        <v>77626</v>
      </c>
      <c r="B1055" s="1" t="s">
        <v>31</v>
      </c>
      <c r="C1055" s="1" t="s">
        <v>85100</v>
      </c>
      <c r="D1055">
        <v>0</v>
      </c>
      <c r="E1055" s="1" t="s">
        <v>85108</v>
      </c>
      <c r="F1055" s="1" t="s">
        <v>85109</v>
      </c>
      <c r="G1055" s="1" t="s">
        <v>85110</v>
      </c>
      <c r="H1055" s="1" t="s">
        <v>85111</v>
      </c>
      <c r="I1055" s="1" t="s">
        <v>85112</v>
      </c>
      <c r="J1055" s="2">
        <v>43420</v>
      </c>
      <c r="K1055" s="4">
        <v>0.12767361111111111</v>
      </c>
      <c r="L1055">
        <v>3</v>
      </c>
      <c r="M1055" s="2">
        <v>43419</v>
      </c>
      <c r="N1055" s="4">
        <v>0.62767361111111108</v>
      </c>
      <c r="O1055">
        <v>15</v>
      </c>
      <c r="P1055" s="1" t="s">
        <v>40</v>
      </c>
      <c r="Q1055" s="1" t="s">
        <v>85113</v>
      </c>
      <c r="R1055" s="1" t="s">
        <v>38</v>
      </c>
      <c r="S1055" s="1" t="s">
        <v>85113</v>
      </c>
      <c r="T1055" s="1" t="s">
        <v>41</v>
      </c>
      <c r="U1055" s="1" t="s">
        <v>85113</v>
      </c>
      <c r="V1055">
        <v>1</v>
      </c>
      <c r="W1055" s="1" t="s">
        <v>40</v>
      </c>
      <c r="X1055" s="1"/>
      <c r="Y1055" s="1"/>
      <c r="Z1055" s="1" t="s">
        <v>31</v>
      </c>
      <c r="AA1055" s="1" t="s">
        <v>31</v>
      </c>
      <c r="AB1055" s="1" t="s">
        <v>31</v>
      </c>
      <c r="AC1055" s="1" t="s">
        <v>31</v>
      </c>
      <c r="AD1055" s="1" t="s">
        <v>85107</v>
      </c>
    </row>
    <row r="1056" spans="1:30">
      <c r="A1056" s="1" t="s">
        <v>77626</v>
      </c>
      <c r="B1056" s="1" t="s">
        <v>31</v>
      </c>
      <c r="C1056" s="1" t="s">
        <v>85114</v>
      </c>
      <c r="D1056">
        <v>0</v>
      </c>
      <c r="E1056" s="1" t="s">
        <v>85115</v>
      </c>
      <c r="F1056" s="1" t="s">
        <v>85116</v>
      </c>
      <c r="G1056" s="1" t="s">
        <v>85117</v>
      </c>
      <c r="H1056" s="1" t="s">
        <v>85118</v>
      </c>
      <c r="I1056" s="1" t="s">
        <v>85119</v>
      </c>
      <c r="J1056" s="2">
        <v>43420</v>
      </c>
      <c r="K1056" s="4">
        <v>0.12780092592592593</v>
      </c>
      <c r="L1056">
        <v>3</v>
      </c>
      <c r="M1056" s="2">
        <v>43419</v>
      </c>
      <c r="N1056" s="4">
        <v>0.62780092592592596</v>
      </c>
      <c r="O1056">
        <v>15</v>
      </c>
      <c r="P1056" s="1" t="s">
        <v>40</v>
      </c>
      <c r="Q1056" s="1" t="s">
        <v>85120</v>
      </c>
      <c r="R1056" s="1" t="s">
        <v>41</v>
      </c>
      <c r="S1056" s="1" t="s">
        <v>85120</v>
      </c>
      <c r="T1056" s="1" t="s">
        <v>38</v>
      </c>
      <c r="U1056" s="1" t="s">
        <v>85120</v>
      </c>
      <c r="V1056">
        <v>1</v>
      </c>
      <c r="W1056" s="1"/>
      <c r="X1056" s="1"/>
      <c r="Y1056" s="1"/>
      <c r="Z1056" s="1" t="s">
        <v>31</v>
      </c>
      <c r="AA1056" s="1" t="s">
        <v>31</v>
      </c>
      <c r="AB1056" s="1" t="s">
        <v>31</v>
      </c>
      <c r="AC1056" s="1" t="s">
        <v>31</v>
      </c>
      <c r="AD1056" s="1" t="s">
        <v>85121</v>
      </c>
    </row>
    <row r="1057" spans="1:30">
      <c r="A1057" s="1" t="s">
        <v>77626</v>
      </c>
      <c r="B1057" s="1" t="s">
        <v>31</v>
      </c>
      <c r="C1057" s="1" t="s">
        <v>85114</v>
      </c>
      <c r="D1057">
        <v>0</v>
      </c>
      <c r="E1057" s="1" t="s">
        <v>85122</v>
      </c>
      <c r="F1057" s="1" t="s">
        <v>85123</v>
      </c>
      <c r="G1057" s="1" t="s">
        <v>85124</v>
      </c>
      <c r="H1057" s="1" t="s">
        <v>85125</v>
      </c>
      <c r="I1057" s="1" t="s">
        <v>85126</v>
      </c>
      <c r="J1057" s="2">
        <v>43420</v>
      </c>
      <c r="K1057" s="4">
        <v>0.12780092592592593</v>
      </c>
      <c r="L1057">
        <v>3</v>
      </c>
      <c r="M1057" s="2">
        <v>43419</v>
      </c>
      <c r="N1057" s="4">
        <v>0.62780092592592596</v>
      </c>
      <c r="O1057">
        <v>15</v>
      </c>
      <c r="P1057" s="1" t="s">
        <v>38</v>
      </c>
      <c r="Q1057" s="1" t="s">
        <v>85127</v>
      </c>
      <c r="R1057" s="1" t="s">
        <v>40</v>
      </c>
      <c r="S1057" s="1" t="s">
        <v>85127</v>
      </c>
      <c r="T1057" s="1" t="s">
        <v>41</v>
      </c>
      <c r="U1057" s="1" t="s">
        <v>85127</v>
      </c>
      <c r="V1057">
        <v>1</v>
      </c>
      <c r="W1057" s="1" t="s">
        <v>41</v>
      </c>
      <c r="X1057" s="1" t="s">
        <v>2070</v>
      </c>
      <c r="Y1057" s="1"/>
      <c r="Z1057" s="1" t="s">
        <v>31</v>
      </c>
      <c r="AA1057" s="1" t="s">
        <v>31</v>
      </c>
      <c r="AB1057" s="1" t="s">
        <v>31</v>
      </c>
      <c r="AC1057" s="1" t="s">
        <v>31</v>
      </c>
      <c r="AD1057" s="1" t="s">
        <v>85121</v>
      </c>
    </row>
    <row r="1058" spans="1:30">
      <c r="A1058" s="1" t="s">
        <v>77626</v>
      </c>
      <c r="B1058" s="1" t="s">
        <v>31</v>
      </c>
      <c r="C1058" s="1" t="s">
        <v>85128</v>
      </c>
      <c r="D1058">
        <v>0</v>
      </c>
      <c r="E1058" s="1" t="s">
        <v>85129</v>
      </c>
      <c r="F1058" s="1" t="s">
        <v>85130</v>
      </c>
      <c r="G1058" s="1" t="s">
        <v>85131</v>
      </c>
      <c r="H1058" s="1" t="s">
        <v>85132</v>
      </c>
      <c r="I1058" s="1" t="s">
        <v>85133</v>
      </c>
      <c r="J1058" s="2">
        <v>43420</v>
      </c>
      <c r="K1058" s="4">
        <v>0.12957175925925926</v>
      </c>
      <c r="L1058">
        <v>3</v>
      </c>
      <c r="M1058" s="2">
        <v>43419</v>
      </c>
      <c r="N1058" s="4">
        <v>0.62957175925925923</v>
      </c>
      <c r="O1058">
        <v>15</v>
      </c>
      <c r="P1058" s="1" t="s">
        <v>1693</v>
      </c>
      <c r="Q1058" s="1" t="s">
        <v>85134</v>
      </c>
      <c r="R1058" s="1" t="s">
        <v>1695</v>
      </c>
      <c r="S1058" s="1" t="s">
        <v>85134</v>
      </c>
      <c r="T1058" s="1" t="s">
        <v>1657</v>
      </c>
      <c r="U1058" s="1" t="s">
        <v>85134</v>
      </c>
      <c r="V1058">
        <v>1</v>
      </c>
      <c r="W1058" s="1" t="s">
        <v>1693</v>
      </c>
      <c r="X1058" s="1"/>
      <c r="Y1058" s="1"/>
      <c r="Z1058" s="1" t="s">
        <v>31</v>
      </c>
      <c r="AA1058" s="1" t="s">
        <v>31</v>
      </c>
      <c r="AB1058" s="1" t="s">
        <v>31</v>
      </c>
      <c r="AC1058" s="1" t="s">
        <v>31</v>
      </c>
      <c r="AD1058" s="1" t="s">
        <v>85135</v>
      </c>
    </row>
    <row r="1059" spans="1:30">
      <c r="A1059" s="1" t="s">
        <v>77626</v>
      </c>
      <c r="B1059" s="1" t="s">
        <v>31</v>
      </c>
      <c r="C1059" s="1" t="s">
        <v>85136</v>
      </c>
      <c r="D1059">
        <v>0</v>
      </c>
      <c r="E1059" s="1" t="s">
        <v>85137</v>
      </c>
      <c r="F1059" s="1" t="s">
        <v>85138</v>
      </c>
      <c r="G1059" s="1" t="s">
        <v>85139</v>
      </c>
      <c r="H1059" s="1" t="s">
        <v>85140</v>
      </c>
      <c r="I1059" s="1" t="s">
        <v>85141</v>
      </c>
      <c r="J1059" s="2">
        <v>43420</v>
      </c>
      <c r="K1059" s="4">
        <v>0.12979166666666667</v>
      </c>
      <c r="L1059">
        <v>3</v>
      </c>
      <c r="M1059" s="2">
        <v>43419</v>
      </c>
      <c r="N1059" s="4">
        <v>0.62979166666666664</v>
      </c>
      <c r="O1059">
        <v>15</v>
      </c>
      <c r="P1059" s="1" t="s">
        <v>809</v>
      </c>
      <c r="Q1059" s="1" t="s">
        <v>85142</v>
      </c>
      <c r="R1059" s="1" t="s">
        <v>1657</v>
      </c>
      <c r="S1059" s="1" t="s">
        <v>85142</v>
      </c>
      <c r="T1059" s="1" t="s">
        <v>1658</v>
      </c>
      <c r="U1059" s="1" t="s">
        <v>85142</v>
      </c>
      <c r="V1059">
        <v>1</v>
      </c>
      <c r="W1059" s="1" t="s">
        <v>809</v>
      </c>
      <c r="X1059" s="1"/>
      <c r="Y1059" s="1"/>
      <c r="Z1059" s="1" t="s">
        <v>31</v>
      </c>
      <c r="AA1059" s="1" t="s">
        <v>31</v>
      </c>
      <c r="AB1059" s="1" t="s">
        <v>31</v>
      </c>
      <c r="AC1059" s="1" t="s">
        <v>31</v>
      </c>
      <c r="AD1059" s="1" t="s">
        <v>85143</v>
      </c>
    </row>
    <row r="1060" spans="1:30">
      <c r="A1060" s="1" t="s">
        <v>77626</v>
      </c>
      <c r="B1060" s="1" t="s">
        <v>31</v>
      </c>
      <c r="C1060" s="1" t="s">
        <v>85144</v>
      </c>
      <c r="D1060">
        <v>0</v>
      </c>
      <c r="E1060" s="1" t="s">
        <v>85145</v>
      </c>
      <c r="F1060" s="1" t="s">
        <v>85146</v>
      </c>
      <c r="G1060" s="1" t="s">
        <v>85147</v>
      </c>
      <c r="H1060" s="1" t="s">
        <v>85148</v>
      </c>
      <c r="I1060" s="1" t="s">
        <v>85149</v>
      </c>
      <c r="J1060" s="2">
        <v>43420</v>
      </c>
      <c r="K1060" s="4">
        <v>0.13025462962962964</v>
      </c>
      <c r="L1060">
        <v>3</v>
      </c>
      <c r="M1060" s="2">
        <v>43419</v>
      </c>
      <c r="N1060" s="4">
        <v>0.63025462962962964</v>
      </c>
      <c r="O1060">
        <v>15</v>
      </c>
      <c r="P1060" s="1" t="s">
        <v>38</v>
      </c>
      <c r="Q1060" s="1" t="s">
        <v>85150</v>
      </c>
      <c r="R1060" s="1" t="s">
        <v>40</v>
      </c>
      <c r="S1060" s="1" t="s">
        <v>85150</v>
      </c>
      <c r="T1060" s="1" t="s">
        <v>41</v>
      </c>
      <c r="U1060" s="1" t="s">
        <v>85150</v>
      </c>
      <c r="V1060">
        <v>1</v>
      </c>
      <c r="W1060" s="1" t="s">
        <v>38</v>
      </c>
      <c r="X1060" s="1"/>
      <c r="Y1060" s="1"/>
      <c r="Z1060" s="1" t="s">
        <v>31</v>
      </c>
      <c r="AA1060" s="1" t="s">
        <v>31</v>
      </c>
      <c r="AB1060" s="1" t="s">
        <v>31</v>
      </c>
      <c r="AC1060" s="1" t="s">
        <v>31</v>
      </c>
      <c r="AD1060" s="1" t="s">
        <v>85151</v>
      </c>
    </row>
    <row r="1061" spans="1:30">
      <c r="A1061" s="1" t="s">
        <v>77626</v>
      </c>
      <c r="B1061" s="1" t="s">
        <v>31</v>
      </c>
      <c r="C1061" s="1" t="s">
        <v>85152</v>
      </c>
      <c r="D1061">
        <v>0</v>
      </c>
      <c r="E1061" s="1" t="s">
        <v>85153</v>
      </c>
      <c r="F1061" s="1" t="s">
        <v>85154</v>
      </c>
      <c r="G1061" s="1" t="s">
        <v>85155</v>
      </c>
      <c r="H1061" s="1" t="s">
        <v>85156</v>
      </c>
      <c r="I1061" s="1" t="s">
        <v>85157</v>
      </c>
      <c r="J1061" s="2">
        <v>43420</v>
      </c>
      <c r="K1061" s="4">
        <v>0.13047453703703704</v>
      </c>
      <c r="L1061">
        <v>3</v>
      </c>
      <c r="M1061" s="2">
        <v>43419</v>
      </c>
      <c r="N1061" s="4">
        <v>0.63047453703703704</v>
      </c>
      <c r="O1061">
        <v>15</v>
      </c>
      <c r="P1061" s="1" t="s">
        <v>38</v>
      </c>
      <c r="Q1061" s="1" t="s">
        <v>85158</v>
      </c>
      <c r="R1061" s="1" t="s">
        <v>40</v>
      </c>
      <c r="S1061" s="1" t="s">
        <v>85158</v>
      </c>
      <c r="T1061" s="1" t="s">
        <v>41</v>
      </c>
      <c r="U1061" s="1" t="s">
        <v>85158</v>
      </c>
      <c r="V1061">
        <v>1</v>
      </c>
      <c r="W1061" s="1" t="s">
        <v>38</v>
      </c>
      <c r="X1061" s="1"/>
      <c r="Y1061" s="1"/>
      <c r="Z1061" s="1" t="s">
        <v>31</v>
      </c>
      <c r="AA1061" s="1" t="s">
        <v>31</v>
      </c>
      <c r="AB1061" s="1" t="s">
        <v>31</v>
      </c>
      <c r="AC1061" s="1" t="s">
        <v>31</v>
      </c>
      <c r="AD1061" s="1" t="s">
        <v>85159</v>
      </c>
    </row>
    <row r="1062" spans="1:30">
      <c r="A1062" s="1" t="s">
        <v>77626</v>
      </c>
      <c r="B1062" s="1" t="s">
        <v>31</v>
      </c>
      <c r="C1062" s="1" t="s">
        <v>85160</v>
      </c>
      <c r="D1062">
        <v>0</v>
      </c>
      <c r="E1062" s="1" t="s">
        <v>85161</v>
      </c>
      <c r="F1062" s="1" t="s">
        <v>85162</v>
      </c>
      <c r="G1062" s="1" t="s">
        <v>85163</v>
      </c>
      <c r="H1062" s="1" t="s">
        <v>85164</v>
      </c>
      <c r="I1062" s="1" t="s">
        <v>85165</v>
      </c>
      <c r="J1062" s="2">
        <v>43420</v>
      </c>
      <c r="K1062" s="4">
        <v>0.13061342592592592</v>
      </c>
      <c r="L1062">
        <v>3</v>
      </c>
      <c r="M1062" s="2">
        <v>43419</v>
      </c>
      <c r="N1062" s="4">
        <v>0.63061342592592595</v>
      </c>
      <c r="O1062">
        <v>15</v>
      </c>
      <c r="P1062" s="1" t="s">
        <v>38</v>
      </c>
      <c r="Q1062" s="1" t="s">
        <v>85166</v>
      </c>
      <c r="R1062" s="1" t="s">
        <v>40</v>
      </c>
      <c r="S1062" s="1" t="s">
        <v>85166</v>
      </c>
      <c r="T1062" s="1" t="s">
        <v>41</v>
      </c>
      <c r="U1062" s="1" t="s">
        <v>85166</v>
      </c>
      <c r="V1062">
        <v>1</v>
      </c>
      <c r="W1062" s="1" t="s">
        <v>38</v>
      </c>
      <c r="X1062" s="1"/>
      <c r="Y1062" s="1"/>
      <c r="Z1062" s="1" t="s">
        <v>31</v>
      </c>
      <c r="AA1062" s="1" t="s">
        <v>31</v>
      </c>
      <c r="AB1062" s="1" t="s">
        <v>31</v>
      </c>
      <c r="AC1062" s="1" t="s">
        <v>31</v>
      </c>
      <c r="AD1062" s="1" t="s">
        <v>85167</v>
      </c>
    </row>
    <row r="1063" spans="1:30">
      <c r="A1063" s="1" t="s">
        <v>77626</v>
      </c>
      <c r="B1063" s="1" t="s">
        <v>31</v>
      </c>
      <c r="C1063" s="1" t="s">
        <v>85168</v>
      </c>
      <c r="D1063">
        <v>0</v>
      </c>
      <c r="E1063" s="1" t="s">
        <v>85169</v>
      </c>
      <c r="F1063" s="1" t="s">
        <v>85170</v>
      </c>
      <c r="G1063" s="1" t="s">
        <v>85171</v>
      </c>
      <c r="H1063" s="1" t="s">
        <v>85172</v>
      </c>
      <c r="I1063" s="1" t="s">
        <v>85173</v>
      </c>
      <c r="J1063" s="2">
        <v>43420</v>
      </c>
      <c r="K1063" s="4">
        <v>0.13104166666666667</v>
      </c>
      <c r="L1063">
        <v>3</v>
      </c>
      <c r="M1063" s="2">
        <v>43419</v>
      </c>
      <c r="N1063" s="4">
        <v>0.63104166666666661</v>
      </c>
      <c r="O1063">
        <v>15</v>
      </c>
      <c r="P1063" s="1" t="s">
        <v>40</v>
      </c>
      <c r="Q1063" s="1" t="s">
        <v>85174</v>
      </c>
      <c r="R1063" s="1" t="s">
        <v>41</v>
      </c>
      <c r="S1063" s="1" t="s">
        <v>85174</v>
      </c>
      <c r="T1063" s="1" t="s">
        <v>58</v>
      </c>
      <c r="U1063" s="1" t="s">
        <v>85174</v>
      </c>
      <c r="V1063">
        <v>1</v>
      </c>
      <c r="W1063" s="1" t="s">
        <v>40</v>
      </c>
      <c r="X1063" s="1" t="s">
        <v>721</v>
      </c>
      <c r="Y1063" s="1"/>
      <c r="Z1063" s="1" t="s">
        <v>31</v>
      </c>
      <c r="AA1063" s="1" t="s">
        <v>31</v>
      </c>
      <c r="AB1063" s="1" t="s">
        <v>31</v>
      </c>
      <c r="AC1063" s="1" t="s">
        <v>31</v>
      </c>
      <c r="AD1063" s="1" t="s">
        <v>85175</v>
      </c>
    </row>
    <row r="1064" spans="1:30">
      <c r="A1064" s="1" t="s">
        <v>77626</v>
      </c>
      <c r="B1064" s="1" t="s">
        <v>31</v>
      </c>
      <c r="C1064" s="1" t="s">
        <v>85177</v>
      </c>
      <c r="D1064">
        <v>0</v>
      </c>
      <c r="E1064" s="1" t="s">
        <v>85178</v>
      </c>
      <c r="F1064" s="1" t="s">
        <v>85179</v>
      </c>
      <c r="G1064" s="1" t="s">
        <v>85180</v>
      </c>
      <c r="H1064" s="1" t="s">
        <v>85181</v>
      </c>
      <c r="I1064" s="1" t="s">
        <v>85182</v>
      </c>
      <c r="J1064" s="2">
        <v>43420</v>
      </c>
      <c r="K1064" s="4">
        <v>0.13142361111111112</v>
      </c>
      <c r="L1064">
        <v>3</v>
      </c>
      <c r="M1064" s="2">
        <v>43419</v>
      </c>
      <c r="N1064" s="4">
        <v>0.63142361111111112</v>
      </c>
      <c r="O1064">
        <v>15</v>
      </c>
      <c r="P1064" s="1" t="s">
        <v>38</v>
      </c>
      <c r="Q1064" s="1" t="s">
        <v>85183</v>
      </c>
      <c r="R1064" s="1" t="s">
        <v>40</v>
      </c>
      <c r="S1064" s="1" t="s">
        <v>85183</v>
      </c>
      <c r="T1064" s="1" t="s">
        <v>41</v>
      </c>
      <c r="U1064" s="1" t="s">
        <v>85183</v>
      </c>
      <c r="V1064">
        <v>1</v>
      </c>
      <c r="W1064" s="1" t="s">
        <v>38</v>
      </c>
      <c r="X1064" s="1"/>
      <c r="Y1064" s="1"/>
      <c r="Z1064" s="1" t="s">
        <v>31</v>
      </c>
      <c r="AA1064" s="1" t="s">
        <v>31</v>
      </c>
      <c r="AB1064" s="1" t="s">
        <v>31</v>
      </c>
      <c r="AC1064" s="1" t="s">
        <v>31</v>
      </c>
      <c r="AD1064" s="1" t="s">
        <v>85184</v>
      </c>
    </row>
    <row r="1065" spans="1:30">
      <c r="A1065" s="1" t="s">
        <v>77626</v>
      </c>
      <c r="B1065" s="1" t="s">
        <v>31</v>
      </c>
      <c r="C1065" s="1" t="s">
        <v>85185</v>
      </c>
      <c r="D1065">
        <v>0</v>
      </c>
      <c r="E1065" s="1" t="s">
        <v>85186</v>
      </c>
      <c r="F1065" s="1" t="s">
        <v>85187</v>
      </c>
      <c r="G1065" s="1" t="s">
        <v>85188</v>
      </c>
      <c r="H1065" s="1" t="s">
        <v>85189</v>
      </c>
      <c r="I1065" s="1" t="s">
        <v>85190</v>
      </c>
      <c r="J1065" s="2">
        <v>43420</v>
      </c>
      <c r="K1065" s="4">
        <v>0.13385416666666666</v>
      </c>
      <c r="L1065">
        <v>3</v>
      </c>
      <c r="M1065" s="2">
        <v>43419</v>
      </c>
      <c r="N1065" s="4">
        <v>0.63385416666666672</v>
      </c>
      <c r="O1065">
        <v>15</v>
      </c>
      <c r="P1065" s="1" t="s">
        <v>1658</v>
      </c>
      <c r="Q1065" s="1" t="s">
        <v>85191</v>
      </c>
      <c r="R1065" s="1" t="s">
        <v>776</v>
      </c>
      <c r="S1065" s="1" t="s">
        <v>85191</v>
      </c>
      <c r="T1065" s="1" t="s">
        <v>58</v>
      </c>
      <c r="U1065" s="1" t="s">
        <v>85191</v>
      </c>
      <c r="V1065">
        <v>1</v>
      </c>
      <c r="W1065" s="1" t="s">
        <v>1658</v>
      </c>
      <c r="X1065" s="1"/>
      <c r="Y1065" s="1"/>
      <c r="Z1065" s="1" t="s">
        <v>31</v>
      </c>
      <c r="AA1065" s="1" t="s">
        <v>31</v>
      </c>
      <c r="AB1065" s="1" t="s">
        <v>31</v>
      </c>
      <c r="AC1065" s="1" t="s">
        <v>31</v>
      </c>
      <c r="AD1065" s="1" t="s">
        <v>85192</v>
      </c>
    </row>
    <row r="1066" spans="1:30">
      <c r="A1066" s="1" t="s">
        <v>77626</v>
      </c>
      <c r="B1066" s="1" t="s">
        <v>31</v>
      </c>
      <c r="C1066" s="1" t="s">
        <v>85193</v>
      </c>
      <c r="D1066">
        <v>0</v>
      </c>
      <c r="E1066" s="1" t="s">
        <v>85194</v>
      </c>
      <c r="F1066" s="1" t="s">
        <v>85195</v>
      </c>
      <c r="G1066" s="1" t="s">
        <v>85196</v>
      </c>
      <c r="H1066" s="1" t="s">
        <v>85197</v>
      </c>
      <c r="I1066" s="1" t="s">
        <v>85198</v>
      </c>
      <c r="J1066" s="2">
        <v>43420</v>
      </c>
      <c r="K1066" s="4">
        <v>0.13394675925925925</v>
      </c>
      <c r="L1066">
        <v>3</v>
      </c>
      <c r="M1066" s="2">
        <v>43419</v>
      </c>
      <c r="N1066" s="4">
        <v>0.63394675925925925</v>
      </c>
      <c r="O1066">
        <v>15</v>
      </c>
      <c r="P1066" s="1" t="s">
        <v>1658</v>
      </c>
      <c r="Q1066" s="1" t="s">
        <v>85199</v>
      </c>
      <c r="R1066" s="1" t="s">
        <v>776</v>
      </c>
      <c r="S1066" s="1" t="s">
        <v>85199</v>
      </c>
      <c r="T1066" s="1" t="s">
        <v>58</v>
      </c>
      <c r="U1066" s="1" t="s">
        <v>85199</v>
      </c>
      <c r="V1066">
        <v>1</v>
      </c>
      <c r="W1066" s="1"/>
      <c r="X1066" s="1"/>
      <c r="Y1066" s="1"/>
      <c r="Z1066" s="1" t="s">
        <v>31</v>
      </c>
      <c r="AA1066" s="1" t="s">
        <v>31</v>
      </c>
      <c r="AB1066" s="1" t="s">
        <v>31</v>
      </c>
      <c r="AC1066" s="1" t="s">
        <v>31</v>
      </c>
      <c r="AD1066" s="1" t="s">
        <v>85200</v>
      </c>
    </row>
    <row r="1067" spans="1:30">
      <c r="A1067" s="1" t="s">
        <v>77626</v>
      </c>
      <c r="B1067" s="1" t="s">
        <v>31</v>
      </c>
      <c r="C1067" s="1" t="s">
        <v>85193</v>
      </c>
      <c r="D1067">
        <v>0</v>
      </c>
      <c r="E1067" s="1" t="s">
        <v>85201</v>
      </c>
      <c r="F1067" s="1" t="s">
        <v>85202</v>
      </c>
      <c r="G1067" s="1" t="s">
        <v>85203</v>
      </c>
      <c r="H1067" s="1" t="s">
        <v>85204</v>
      </c>
      <c r="I1067" s="1" t="s">
        <v>85205</v>
      </c>
      <c r="J1067" s="2">
        <v>43420</v>
      </c>
      <c r="K1067" s="4">
        <v>0.13394675925925925</v>
      </c>
      <c r="L1067">
        <v>3</v>
      </c>
      <c r="M1067" s="2">
        <v>43419</v>
      </c>
      <c r="N1067" s="4">
        <v>0.63394675925925925</v>
      </c>
      <c r="O1067">
        <v>15</v>
      </c>
      <c r="P1067" s="1" t="s">
        <v>1658</v>
      </c>
      <c r="Q1067" s="1" t="s">
        <v>85206</v>
      </c>
      <c r="R1067" s="1" t="s">
        <v>776</v>
      </c>
      <c r="S1067" s="1" t="s">
        <v>85206</v>
      </c>
      <c r="T1067" s="1" t="s">
        <v>775</v>
      </c>
      <c r="U1067" s="1" t="s">
        <v>85206</v>
      </c>
      <c r="V1067">
        <v>1</v>
      </c>
      <c r="W1067" s="1" t="s">
        <v>1658</v>
      </c>
      <c r="X1067" s="1" t="s">
        <v>40</v>
      </c>
      <c r="Y1067" s="1"/>
      <c r="Z1067" s="1" t="s">
        <v>31</v>
      </c>
      <c r="AA1067" s="1" t="s">
        <v>31</v>
      </c>
      <c r="AB1067" s="1" t="s">
        <v>31</v>
      </c>
      <c r="AC1067" s="1" t="s">
        <v>31</v>
      </c>
      <c r="AD1067" s="1" t="s">
        <v>85200</v>
      </c>
    </row>
    <row r="1068" spans="1:30">
      <c r="A1068" s="1" t="s">
        <v>77626</v>
      </c>
      <c r="B1068" s="1" t="s">
        <v>31</v>
      </c>
      <c r="C1068" s="1" t="s">
        <v>85207</v>
      </c>
      <c r="D1068">
        <v>0</v>
      </c>
      <c r="E1068" s="1" t="s">
        <v>85208</v>
      </c>
      <c r="F1068" s="1" t="s">
        <v>85209</v>
      </c>
      <c r="G1068" s="1" t="s">
        <v>85210</v>
      </c>
      <c r="H1068" s="1" t="s">
        <v>85211</v>
      </c>
      <c r="I1068" s="1" t="s">
        <v>85212</v>
      </c>
      <c r="J1068" s="2">
        <v>43420</v>
      </c>
      <c r="K1068" s="4">
        <v>0.1343287037037037</v>
      </c>
      <c r="L1068">
        <v>3</v>
      </c>
      <c r="M1068" s="2">
        <v>43419</v>
      </c>
      <c r="N1068" s="4">
        <v>0.63432870370370376</v>
      </c>
      <c r="O1068">
        <v>15</v>
      </c>
      <c r="P1068" s="1" t="s">
        <v>776</v>
      </c>
      <c r="Q1068" s="1" t="s">
        <v>85213</v>
      </c>
      <c r="R1068" s="1" t="s">
        <v>775</v>
      </c>
      <c r="S1068" s="1" t="s">
        <v>85213</v>
      </c>
      <c r="T1068" s="1" t="s">
        <v>1658</v>
      </c>
      <c r="U1068" s="1" t="s">
        <v>85213</v>
      </c>
      <c r="V1068">
        <v>1</v>
      </c>
      <c r="W1068" s="1" t="s">
        <v>1658</v>
      </c>
      <c r="X1068" s="1"/>
      <c r="Y1068" s="1"/>
      <c r="Z1068" s="1" t="s">
        <v>31</v>
      </c>
      <c r="AA1068" s="1" t="s">
        <v>31</v>
      </c>
      <c r="AB1068" s="1" t="s">
        <v>31</v>
      </c>
      <c r="AC1068" s="1" t="s">
        <v>31</v>
      </c>
      <c r="AD1068" s="1" t="s">
        <v>85214</v>
      </c>
    </row>
    <row r="1069" spans="1:30">
      <c r="A1069" s="1" t="s">
        <v>77626</v>
      </c>
      <c r="B1069" s="1" t="s">
        <v>31</v>
      </c>
      <c r="C1069" s="1" t="s">
        <v>85215</v>
      </c>
      <c r="D1069">
        <v>0</v>
      </c>
      <c r="E1069" s="1" t="s">
        <v>85216</v>
      </c>
      <c r="F1069" s="1" t="s">
        <v>85217</v>
      </c>
      <c r="G1069" s="1" t="s">
        <v>85218</v>
      </c>
      <c r="H1069" s="1" t="s">
        <v>85219</v>
      </c>
      <c r="I1069" s="1" t="s">
        <v>85220</v>
      </c>
      <c r="J1069" s="2">
        <v>43420</v>
      </c>
      <c r="K1069" s="4">
        <v>0.13498842592592591</v>
      </c>
      <c r="L1069">
        <v>3</v>
      </c>
      <c r="M1069" s="2">
        <v>43419</v>
      </c>
      <c r="N1069" s="4">
        <v>0.63498842592592597</v>
      </c>
      <c r="O1069">
        <v>15</v>
      </c>
      <c r="P1069" s="1" t="s">
        <v>1693</v>
      </c>
      <c r="Q1069" s="1" t="s">
        <v>85221</v>
      </c>
      <c r="R1069" s="1" t="s">
        <v>1695</v>
      </c>
      <c r="S1069" s="1" t="s">
        <v>85221</v>
      </c>
      <c r="T1069" s="1" t="s">
        <v>1657</v>
      </c>
      <c r="U1069" s="1" t="s">
        <v>85221</v>
      </c>
      <c r="V1069">
        <v>1</v>
      </c>
      <c r="W1069" s="1" t="s">
        <v>1693</v>
      </c>
      <c r="X1069" s="1"/>
      <c r="Y1069" s="1"/>
      <c r="Z1069" s="1" t="s">
        <v>31</v>
      </c>
      <c r="AA1069" s="1" t="s">
        <v>31</v>
      </c>
      <c r="AB1069" s="1" t="s">
        <v>31</v>
      </c>
      <c r="AC1069" s="1" t="s">
        <v>31</v>
      </c>
      <c r="AD1069" s="1" t="s">
        <v>85222</v>
      </c>
    </row>
    <row r="1070" spans="1:30">
      <c r="A1070" s="1" t="s">
        <v>77626</v>
      </c>
      <c r="B1070" s="1" t="s">
        <v>31</v>
      </c>
      <c r="C1070" s="1" t="s">
        <v>85215</v>
      </c>
      <c r="D1070">
        <v>0</v>
      </c>
      <c r="E1070" s="1" t="s">
        <v>85223</v>
      </c>
      <c r="F1070" s="1" t="s">
        <v>85224</v>
      </c>
      <c r="G1070" s="1" t="s">
        <v>85225</v>
      </c>
      <c r="H1070" s="1" t="s">
        <v>85226</v>
      </c>
      <c r="I1070" s="1" t="s">
        <v>85227</v>
      </c>
      <c r="J1070" s="2">
        <v>43420</v>
      </c>
      <c r="K1070" s="4">
        <v>0.13498842592592591</v>
      </c>
      <c r="L1070">
        <v>3</v>
      </c>
      <c r="M1070" s="2">
        <v>43419</v>
      </c>
      <c r="N1070" s="4">
        <v>0.63498842592592597</v>
      </c>
      <c r="O1070">
        <v>15</v>
      </c>
      <c r="P1070" s="1" t="s">
        <v>1807</v>
      </c>
      <c r="Q1070" s="1" t="s">
        <v>85228</v>
      </c>
      <c r="R1070" s="1" t="s">
        <v>1695</v>
      </c>
      <c r="S1070" s="1" t="s">
        <v>85228</v>
      </c>
      <c r="T1070" s="1" t="s">
        <v>1693</v>
      </c>
      <c r="U1070" s="1" t="s">
        <v>85228</v>
      </c>
      <c r="V1070">
        <v>1</v>
      </c>
      <c r="W1070" s="1" t="s">
        <v>1695</v>
      </c>
      <c r="X1070" s="1"/>
      <c r="Y1070" s="1"/>
      <c r="Z1070" s="1" t="s">
        <v>31</v>
      </c>
      <c r="AA1070" s="1" t="s">
        <v>31</v>
      </c>
      <c r="AB1070" s="1" t="s">
        <v>31</v>
      </c>
      <c r="AC1070" s="1" t="s">
        <v>31</v>
      </c>
      <c r="AD1070" s="1" t="s">
        <v>85222</v>
      </c>
    </row>
    <row r="1071" spans="1:30">
      <c r="A1071" s="1" t="s">
        <v>77626</v>
      </c>
      <c r="B1071" s="1" t="s">
        <v>31</v>
      </c>
      <c r="C1071" s="1" t="s">
        <v>85229</v>
      </c>
      <c r="D1071">
        <v>0</v>
      </c>
      <c r="E1071" s="1" t="s">
        <v>85230</v>
      </c>
      <c r="F1071" s="1" t="s">
        <v>85231</v>
      </c>
      <c r="G1071" s="1" t="s">
        <v>85232</v>
      </c>
      <c r="H1071" s="1" t="s">
        <v>85233</v>
      </c>
      <c r="I1071" s="1" t="s">
        <v>85234</v>
      </c>
      <c r="J1071" s="2">
        <v>43420</v>
      </c>
      <c r="K1071" s="4">
        <v>0.1355787037037037</v>
      </c>
      <c r="L1071">
        <v>3</v>
      </c>
      <c r="M1071" s="2">
        <v>43419</v>
      </c>
      <c r="N1071" s="4">
        <v>0.63557870370370373</v>
      </c>
      <c r="O1071">
        <v>15</v>
      </c>
      <c r="P1071" s="1" t="s">
        <v>1807</v>
      </c>
      <c r="Q1071" s="1" t="s">
        <v>85235</v>
      </c>
      <c r="R1071" s="1" t="s">
        <v>1695</v>
      </c>
      <c r="S1071" s="1" t="s">
        <v>85235</v>
      </c>
      <c r="T1071" s="1" t="s">
        <v>1693</v>
      </c>
      <c r="U1071" s="1" t="s">
        <v>85235</v>
      </c>
      <c r="V1071">
        <v>1</v>
      </c>
      <c r="W1071" s="1" t="s">
        <v>1695</v>
      </c>
      <c r="X1071" s="1"/>
      <c r="Y1071" s="1"/>
      <c r="Z1071" s="1" t="s">
        <v>31</v>
      </c>
      <c r="AA1071" s="1" t="s">
        <v>31</v>
      </c>
      <c r="AB1071" s="1" t="s">
        <v>31</v>
      </c>
      <c r="AC1071" s="1" t="s">
        <v>31</v>
      </c>
      <c r="AD1071" s="1" t="s">
        <v>85236</v>
      </c>
    </row>
    <row r="1072" spans="1:30">
      <c r="A1072" s="1" t="s">
        <v>77626</v>
      </c>
      <c r="B1072" s="1" t="s">
        <v>31</v>
      </c>
      <c r="C1072" s="1" t="s">
        <v>85229</v>
      </c>
      <c r="D1072">
        <v>0</v>
      </c>
      <c r="E1072" s="1" t="s">
        <v>85237</v>
      </c>
      <c r="F1072" s="1" t="s">
        <v>85238</v>
      </c>
      <c r="G1072" s="1" t="s">
        <v>85239</v>
      </c>
      <c r="H1072" s="1" t="s">
        <v>85240</v>
      </c>
      <c r="I1072" s="1" t="s">
        <v>85241</v>
      </c>
      <c r="J1072" s="2">
        <v>43420</v>
      </c>
      <c r="K1072" s="4">
        <v>0.1355787037037037</v>
      </c>
      <c r="L1072">
        <v>3</v>
      </c>
      <c r="M1072" s="2">
        <v>43419</v>
      </c>
      <c r="N1072" s="4">
        <v>0.63557870370370373</v>
      </c>
      <c r="O1072">
        <v>15</v>
      </c>
      <c r="P1072" s="1" t="s">
        <v>1693</v>
      </c>
      <c r="Q1072" s="1" t="s">
        <v>85242</v>
      </c>
      <c r="R1072" s="1" t="s">
        <v>1695</v>
      </c>
      <c r="S1072" s="1" t="s">
        <v>85242</v>
      </c>
      <c r="T1072" s="1" t="s">
        <v>1657</v>
      </c>
      <c r="U1072" s="1" t="s">
        <v>85242</v>
      </c>
      <c r="V1072">
        <v>1</v>
      </c>
      <c r="W1072" s="1" t="s">
        <v>1693</v>
      </c>
      <c r="X1072" s="1"/>
      <c r="Y1072" s="1"/>
      <c r="Z1072" s="1" t="s">
        <v>31</v>
      </c>
      <c r="AA1072" s="1" t="s">
        <v>31</v>
      </c>
      <c r="AB1072" s="1" t="s">
        <v>31</v>
      </c>
      <c r="AC1072" s="1" t="s">
        <v>31</v>
      </c>
      <c r="AD1072" s="1" t="s">
        <v>85236</v>
      </c>
    </row>
    <row r="1073" spans="1:30">
      <c r="A1073" s="1" t="s">
        <v>77626</v>
      </c>
      <c r="B1073" s="1" t="s">
        <v>31</v>
      </c>
      <c r="C1073" s="1" t="s">
        <v>85243</v>
      </c>
      <c r="D1073">
        <v>0</v>
      </c>
      <c r="E1073" s="1" t="s">
        <v>85244</v>
      </c>
      <c r="F1073" s="1" t="s">
        <v>85245</v>
      </c>
      <c r="G1073" s="1" t="s">
        <v>85246</v>
      </c>
      <c r="H1073" s="1" t="s">
        <v>85247</v>
      </c>
      <c r="I1073" s="1" t="s">
        <v>85248</v>
      </c>
      <c r="J1073" s="2">
        <v>43420</v>
      </c>
      <c r="K1073" s="4">
        <v>0.13608796296296297</v>
      </c>
      <c r="L1073">
        <v>3</v>
      </c>
      <c r="M1073" s="2">
        <v>43419</v>
      </c>
      <c r="N1073" s="4">
        <v>0.63608796296296299</v>
      </c>
      <c r="O1073">
        <v>15</v>
      </c>
      <c r="P1073" s="1" t="s">
        <v>1658</v>
      </c>
      <c r="Q1073" s="1" t="s">
        <v>85249</v>
      </c>
      <c r="R1073" s="1" t="s">
        <v>776</v>
      </c>
      <c r="S1073" s="1" t="s">
        <v>85249</v>
      </c>
      <c r="T1073" s="1" t="s">
        <v>775</v>
      </c>
      <c r="U1073" s="1" t="s">
        <v>85249</v>
      </c>
      <c r="V1073">
        <v>1</v>
      </c>
      <c r="W1073" s="1" t="s">
        <v>1658</v>
      </c>
      <c r="X1073" s="1"/>
      <c r="Y1073" s="1"/>
      <c r="Z1073" s="1" t="s">
        <v>31</v>
      </c>
      <c r="AA1073" s="1" t="s">
        <v>31</v>
      </c>
      <c r="AB1073" s="1" t="s">
        <v>31</v>
      </c>
      <c r="AC1073" s="1" t="s">
        <v>31</v>
      </c>
      <c r="AD1073" s="1" t="s">
        <v>85250</v>
      </c>
    </row>
    <row r="1074" spans="1:30">
      <c r="A1074" s="1" t="s">
        <v>77626</v>
      </c>
      <c r="B1074" s="1" t="s">
        <v>31</v>
      </c>
      <c r="C1074" s="1" t="s">
        <v>85251</v>
      </c>
      <c r="D1074">
        <v>0</v>
      </c>
      <c r="E1074" s="1" t="s">
        <v>85252</v>
      </c>
      <c r="F1074" s="1" t="s">
        <v>85253</v>
      </c>
      <c r="G1074" s="1" t="s">
        <v>85254</v>
      </c>
      <c r="H1074" s="1" t="s">
        <v>85255</v>
      </c>
      <c r="I1074" s="1" t="s">
        <v>85256</v>
      </c>
      <c r="J1074" s="2">
        <v>43420</v>
      </c>
      <c r="K1074" s="4">
        <v>0.13630787037037037</v>
      </c>
      <c r="L1074">
        <v>3</v>
      </c>
      <c r="M1074" s="2">
        <v>43419</v>
      </c>
      <c r="N1074" s="4">
        <v>0.6363078703703704</v>
      </c>
      <c r="O1074">
        <v>15</v>
      </c>
      <c r="P1074" s="1" t="s">
        <v>1658</v>
      </c>
      <c r="Q1074" s="1" t="s">
        <v>85257</v>
      </c>
      <c r="R1074" s="1" t="s">
        <v>776</v>
      </c>
      <c r="S1074" s="1" t="s">
        <v>85257</v>
      </c>
      <c r="T1074" s="1" t="s">
        <v>775</v>
      </c>
      <c r="U1074" s="1" t="s">
        <v>85257</v>
      </c>
      <c r="V1074">
        <v>1</v>
      </c>
      <c r="W1074" s="1" t="s">
        <v>1658</v>
      </c>
      <c r="X1074" s="1"/>
      <c r="Y1074" s="1"/>
      <c r="Z1074" s="1" t="s">
        <v>31</v>
      </c>
      <c r="AA1074" s="1" t="s">
        <v>31</v>
      </c>
      <c r="AB1074" s="1" t="s">
        <v>31</v>
      </c>
      <c r="AC1074" s="1" t="s">
        <v>31</v>
      </c>
      <c r="AD1074" s="1" t="s">
        <v>85258</v>
      </c>
    </row>
    <row r="1075" spans="1:30">
      <c r="A1075" s="1" t="s">
        <v>77626</v>
      </c>
      <c r="B1075" s="1" t="s">
        <v>31</v>
      </c>
      <c r="C1075" s="1" t="s">
        <v>85259</v>
      </c>
      <c r="D1075">
        <v>0</v>
      </c>
      <c r="E1075" s="1" t="s">
        <v>5462</v>
      </c>
      <c r="F1075" s="1" t="s">
        <v>85260</v>
      </c>
      <c r="G1075" s="1" t="s">
        <v>85261</v>
      </c>
      <c r="H1075" s="1" t="s">
        <v>85262</v>
      </c>
      <c r="I1075" s="1" t="s">
        <v>85263</v>
      </c>
      <c r="J1075" s="2">
        <v>43420</v>
      </c>
      <c r="K1075" s="4">
        <v>0.13646990740740741</v>
      </c>
      <c r="L1075">
        <v>3</v>
      </c>
      <c r="M1075" s="2">
        <v>43419</v>
      </c>
      <c r="N1075" s="4">
        <v>0.63646990740740739</v>
      </c>
      <c r="O1075">
        <v>15</v>
      </c>
      <c r="P1075" s="1" t="s">
        <v>1658</v>
      </c>
      <c r="Q1075" s="1" t="s">
        <v>85264</v>
      </c>
      <c r="R1075" s="1" t="s">
        <v>776</v>
      </c>
      <c r="S1075" s="1" t="s">
        <v>85264</v>
      </c>
      <c r="T1075" s="1" t="s">
        <v>775</v>
      </c>
      <c r="U1075" s="1" t="s">
        <v>85264</v>
      </c>
      <c r="V1075">
        <v>1</v>
      </c>
      <c r="W1075" s="1" t="s">
        <v>1658</v>
      </c>
      <c r="X1075" s="1"/>
      <c r="Y1075" s="1"/>
      <c r="Z1075" s="1" t="s">
        <v>31</v>
      </c>
      <c r="AA1075" s="1" t="s">
        <v>31</v>
      </c>
      <c r="AB1075" s="1" t="s">
        <v>31</v>
      </c>
      <c r="AC1075" s="1" t="s">
        <v>31</v>
      </c>
      <c r="AD1075" s="1" t="s">
        <v>85265</v>
      </c>
    </row>
    <row r="1076" spans="1:30">
      <c r="A1076" s="1" t="s">
        <v>77626</v>
      </c>
      <c r="B1076" s="1" t="s">
        <v>31</v>
      </c>
      <c r="C1076" s="1" t="s">
        <v>85266</v>
      </c>
      <c r="D1076">
        <v>0</v>
      </c>
      <c r="E1076" s="1" t="s">
        <v>85267</v>
      </c>
      <c r="F1076" s="1" t="s">
        <v>85268</v>
      </c>
      <c r="G1076" s="1" t="s">
        <v>85269</v>
      </c>
      <c r="H1076" s="1" t="s">
        <v>85270</v>
      </c>
      <c r="I1076" s="1" t="s">
        <v>85271</v>
      </c>
      <c r="J1076" s="2">
        <v>43420</v>
      </c>
      <c r="K1076" s="4">
        <v>0.13673611111111111</v>
      </c>
      <c r="L1076">
        <v>3</v>
      </c>
      <c r="M1076" s="2">
        <v>43419</v>
      </c>
      <c r="N1076" s="4">
        <v>0.63673611111111106</v>
      </c>
      <c r="O1076">
        <v>15</v>
      </c>
      <c r="P1076" s="1" t="s">
        <v>775</v>
      </c>
      <c r="Q1076" s="1" t="s">
        <v>85272</v>
      </c>
      <c r="R1076" s="1" t="s">
        <v>776</v>
      </c>
      <c r="S1076" s="1" t="s">
        <v>85272</v>
      </c>
      <c r="T1076" s="1" t="s">
        <v>1658</v>
      </c>
      <c r="U1076" s="1" t="s">
        <v>85272</v>
      </c>
      <c r="V1076">
        <v>1</v>
      </c>
      <c r="W1076" s="1" t="s">
        <v>41</v>
      </c>
      <c r="X1076" s="1" t="s">
        <v>1693</v>
      </c>
      <c r="Y1076" s="1"/>
      <c r="Z1076" s="1" t="s">
        <v>31</v>
      </c>
      <c r="AA1076" s="1" t="s">
        <v>31</v>
      </c>
      <c r="AB1076" s="1" t="s">
        <v>31</v>
      </c>
      <c r="AC1076" s="1" t="s">
        <v>31</v>
      </c>
      <c r="AD1076" s="1" t="s">
        <v>85273</v>
      </c>
    </row>
    <row r="1077" spans="1:30">
      <c r="A1077" s="1" t="s">
        <v>77626</v>
      </c>
      <c r="B1077" s="1" t="s">
        <v>31</v>
      </c>
      <c r="C1077" s="1" t="s">
        <v>85266</v>
      </c>
      <c r="D1077">
        <v>0</v>
      </c>
      <c r="E1077" s="1" t="s">
        <v>85274</v>
      </c>
      <c r="F1077" s="1" t="s">
        <v>85275</v>
      </c>
      <c r="G1077" s="1" t="s">
        <v>85276</v>
      </c>
      <c r="H1077" s="1" t="s">
        <v>85277</v>
      </c>
      <c r="I1077" s="1" t="s">
        <v>85278</v>
      </c>
      <c r="J1077" s="2">
        <v>43420</v>
      </c>
      <c r="K1077" s="4">
        <v>0.13673611111111111</v>
      </c>
      <c r="L1077">
        <v>3</v>
      </c>
      <c r="M1077" s="2">
        <v>43419</v>
      </c>
      <c r="N1077" s="4">
        <v>0.63673611111111106</v>
      </c>
      <c r="O1077">
        <v>15</v>
      </c>
      <c r="P1077" s="1" t="s">
        <v>41</v>
      </c>
      <c r="Q1077" s="1" t="s">
        <v>85279</v>
      </c>
      <c r="R1077" s="1" t="s">
        <v>40</v>
      </c>
      <c r="S1077" s="1" t="s">
        <v>85279</v>
      </c>
      <c r="T1077" s="1" t="s">
        <v>58</v>
      </c>
      <c r="U1077" s="1" t="s">
        <v>85279</v>
      </c>
      <c r="V1077">
        <v>1</v>
      </c>
      <c r="W1077" s="1"/>
      <c r="X1077" s="1"/>
      <c r="Y1077" s="1"/>
      <c r="Z1077" s="1" t="s">
        <v>31</v>
      </c>
      <c r="AA1077" s="1" t="s">
        <v>31</v>
      </c>
      <c r="AB1077" s="1" t="s">
        <v>31</v>
      </c>
      <c r="AC1077" s="1" t="s">
        <v>31</v>
      </c>
      <c r="AD1077" s="1" t="s">
        <v>85273</v>
      </c>
    </row>
    <row r="1078" spans="1:30">
      <c r="A1078" s="1" t="s">
        <v>77626</v>
      </c>
      <c r="B1078" s="1" t="s">
        <v>31</v>
      </c>
      <c r="C1078" s="1" t="s">
        <v>85266</v>
      </c>
      <c r="D1078">
        <v>0</v>
      </c>
      <c r="E1078" s="1" t="s">
        <v>85280</v>
      </c>
      <c r="F1078" s="1" t="s">
        <v>85281</v>
      </c>
      <c r="G1078" s="1" t="s">
        <v>85282</v>
      </c>
      <c r="H1078" s="1" t="s">
        <v>85283</v>
      </c>
      <c r="I1078" s="1" t="s">
        <v>85284</v>
      </c>
      <c r="J1078" s="2">
        <v>43420</v>
      </c>
      <c r="K1078" s="4">
        <v>0.13673611111111111</v>
      </c>
      <c r="L1078">
        <v>3</v>
      </c>
      <c r="M1078" s="2">
        <v>43419</v>
      </c>
      <c r="N1078" s="4">
        <v>0.63673611111111106</v>
      </c>
      <c r="O1078">
        <v>15</v>
      </c>
      <c r="P1078" s="1" t="s">
        <v>41</v>
      </c>
      <c r="Q1078" s="1" t="s">
        <v>85285</v>
      </c>
      <c r="R1078" s="1" t="s">
        <v>40</v>
      </c>
      <c r="S1078" s="1" t="s">
        <v>85285</v>
      </c>
      <c r="T1078" s="1" t="s">
        <v>58</v>
      </c>
      <c r="U1078" s="1" t="s">
        <v>85285</v>
      </c>
      <c r="V1078">
        <v>1</v>
      </c>
      <c r="W1078" s="1"/>
      <c r="X1078" s="1" t="s">
        <v>721</v>
      </c>
      <c r="Y1078" s="1"/>
      <c r="Z1078" s="1" t="s">
        <v>31</v>
      </c>
      <c r="AA1078" s="1" t="s">
        <v>31</v>
      </c>
      <c r="AB1078" s="1" t="s">
        <v>31</v>
      </c>
      <c r="AC1078" s="1" t="s">
        <v>31</v>
      </c>
      <c r="AD1078" s="1" t="s">
        <v>85273</v>
      </c>
    </row>
    <row r="1079" spans="1:30">
      <c r="A1079" s="1" t="s">
        <v>77626</v>
      </c>
      <c r="B1079" s="1" t="s">
        <v>31</v>
      </c>
      <c r="C1079" s="1" t="s">
        <v>85286</v>
      </c>
      <c r="D1079">
        <v>0</v>
      </c>
      <c r="E1079" s="1" t="s">
        <v>85287</v>
      </c>
      <c r="F1079" s="1" t="s">
        <v>85288</v>
      </c>
      <c r="G1079" s="1" t="s">
        <v>85289</v>
      </c>
      <c r="H1079" s="1" t="s">
        <v>85290</v>
      </c>
      <c r="I1079" s="1" t="s">
        <v>85291</v>
      </c>
      <c r="J1079" s="2">
        <v>43420</v>
      </c>
      <c r="K1079" s="4">
        <v>0.13693287037037036</v>
      </c>
      <c r="L1079">
        <v>3</v>
      </c>
      <c r="M1079" s="2">
        <v>43419</v>
      </c>
      <c r="N1079" s="4">
        <v>0.63693287037037039</v>
      </c>
      <c r="O1079">
        <v>15</v>
      </c>
      <c r="P1079" s="1" t="s">
        <v>58</v>
      </c>
      <c r="Q1079" s="1" t="s">
        <v>85292</v>
      </c>
      <c r="R1079" s="1" t="s">
        <v>775</v>
      </c>
      <c r="S1079" s="1" t="s">
        <v>85292</v>
      </c>
      <c r="T1079" s="1" t="s">
        <v>41</v>
      </c>
      <c r="U1079" s="1" t="s">
        <v>85292</v>
      </c>
      <c r="V1079">
        <v>1</v>
      </c>
      <c r="W1079" s="1" t="s">
        <v>41</v>
      </c>
      <c r="X1079" s="1"/>
      <c r="Y1079" s="1"/>
      <c r="Z1079" s="1" t="s">
        <v>31</v>
      </c>
      <c r="AA1079" s="1" t="s">
        <v>31</v>
      </c>
      <c r="AB1079" s="1" t="s">
        <v>31</v>
      </c>
      <c r="AC1079" s="1" t="s">
        <v>31</v>
      </c>
      <c r="AD1079" s="1" t="s">
        <v>85293</v>
      </c>
    </row>
    <row r="1080" spans="1:30">
      <c r="A1080" s="1" t="s">
        <v>77626</v>
      </c>
      <c r="B1080" s="1" t="s">
        <v>31</v>
      </c>
      <c r="C1080" s="1" t="s">
        <v>85286</v>
      </c>
      <c r="D1080">
        <v>0</v>
      </c>
      <c r="E1080" s="1" t="s">
        <v>5755</v>
      </c>
      <c r="F1080" s="1" t="s">
        <v>85294</v>
      </c>
      <c r="G1080" s="1" t="s">
        <v>85295</v>
      </c>
      <c r="H1080" s="1" t="s">
        <v>85296</v>
      </c>
      <c r="I1080" s="1" t="s">
        <v>85297</v>
      </c>
      <c r="J1080" s="2">
        <v>43420</v>
      </c>
      <c r="K1080" s="4">
        <v>0.13693287037037036</v>
      </c>
      <c r="L1080">
        <v>3</v>
      </c>
      <c r="M1080" s="2">
        <v>43419</v>
      </c>
      <c r="N1080" s="4">
        <v>0.63693287037037039</v>
      </c>
      <c r="O1080">
        <v>15</v>
      </c>
      <c r="P1080" s="1" t="s">
        <v>775</v>
      </c>
      <c r="Q1080" s="1" t="s">
        <v>85298</v>
      </c>
      <c r="R1080" s="1" t="s">
        <v>776</v>
      </c>
      <c r="S1080" s="1" t="s">
        <v>85298</v>
      </c>
      <c r="T1080" s="1" t="s">
        <v>58</v>
      </c>
      <c r="U1080" s="1" t="s">
        <v>85298</v>
      </c>
      <c r="V1080">
        <v>1</v>
      </c>
      <c r="W1080" s="1" t="s">
        <v>1703</v>
      </c>
      <c r="X1080" s="1"/>
      <c r="Y1080" s="1"/>
      <c r="Z1080" s="1" t="s">
        <v>31</v>
      </c>
      <c r="AA1080" s="1" t="s">
        <v>31</v>
      </c>
      <c r="AB1080" s="1" t="s">
        <v>31</v>
      </c>
      <c r="AC1080" s="1" t="s">
        <v>31</v>
      </c>
      <c r="AD1080" s="1" t="s">
        <v>85293</v>
      </c>
    </row>
    <row r="1081" spans="1:30">
      <c r="A1081" s="1" t="s">
        <v>77626</v>
      </c>
      <c r="B1081" s="1" t="s">
        <v>31</v>
      </c>
      <c r="C1081" s="1" t="s">
        <v>85299</v>
      </c>
      <c r="D1081">
        <v>0</v>
      </c>
      <c r="E1081" s="1" t="s">
        <v>85300</v>
      </c>
      <c r="F1081" s="1" t="s">
        <v>85301</v>
      </c>
      <c r="G1081" s="1" t="s">
        <v>85302</v>
      </c>
      <c r="H1081" s="1" t="s">
        <v>85303</v>
      </c>
      <c r="I1081" s="1" t="s">
        <v>85304</v>
      </c>
      <c r="J1081" s="2">
        <v>43420</v>
      </c>
      <c r="K1081" s="4">
        <v>0.13718749999999999</v>
      </c>
      <c r="L1081">
        <v>3</v>
      </c>
      <c r="M1081" s="2">
        <v>43419</v>
      </c>
      <c r="N1081" s="4">
        <v>0.63718750000000002</v>
      </c>
      <c r="O1081">
        <v>15</v>
      </c>
      <c r="P1081" s="1" t="s">
        <v>40</v>
      </c>
      <c r="Q1081" s="1" t="s">
        <v>85305</v>
      </c>
      <c r="R1081" s="1" t="s">
        <v>38</v>
      </c>
      <c r="S1081" s="1" t="s">
        <v>85305</v>
      </c>
      <c r="T1081" s="1" t="s">
        <v>41</v>
      </c>
      <c r="U1081" s="1" t="s">
        <v>85305</v>
      </c>
      <c r="V1081">
        <v>1</v>
      </c>
      <c r="W1081" s="1" t="s">
        <v>40</v>
      </c>
      <c r="X1081" s="1"/>
      <c r="Y1081" s="1"/>
      <c r="Z1081" s="1" t="s">
        <v>31</v>
      </c>
      <c r="AA1081" s="1" t="s">
        <v>31</v>
      </c>
      <c r="AB1081" s="1" t="s">
        <v>31</v>
      </c>
      <c r="AC1081" s="1" t="s">
        <v>31</v>
      </c>
      <c r="AD1081" s="1" t="s">
        <v>85306</v>
      </c>
    </row>
    <row r="1082" spans="1:30">
      <c r="A1082" s="1" t="s">
        <v>77626</v>
      </c>
      <c r="B1082" s="1" t="s">
        <v>31</v>
      </c>
      <c r="C1082" s="1" t="s">
        <v>85307</v>
      </c>
      <c r="D1082">
        <v>0</v>
      </c>
      <c r="E1082" s="1" t="s">
        <v>85308</v>
      </c>
      <c r="F1082" s="1" t="s">
        <v>85309</v>
      </c>
      <c r="G1082" s="1" t="s">
        <v>85310</v>
      </c>
      <c r="H1082" s="1" t="s">
        <v>85311</v>
      </c>
      <c r="I1082" s="1" t="s">
        <v>85312</v>
      </c>
      <c r="J1082" s="2">
        <v>43420</v>
      </c>
      <c r="K1082" s="4">
        <v>0.14108796296296297</v>
      </c>
      <c r="L1082">
        <v>3</v>
      </c>
      <c r="M1082" s="2">
        <v>43419</v>
      </c>
      <c r="N1082" s="4">
        <v>0.641087962962963</v>
      </c>
      <c r="O1082">
        <v>15</v>
      </c>
      <c r="P1082" s="1" t="s">
        <v>40</v>
      </c>
      <c r="Q1082" s="1" t="s">
        <v>85313</v>
      </c>
      <c r="R1082" s="1" t="s">
        <v>41</v>
      </c>
      <c r="S1082" s="1" t="s">
        <v>85313</v>
      </c>
      <c r="T1082" s="1" t="s">
        <v>58</v>
      </c>
      <c r="U1082" s="1" t="s">
        <v>85313</v>
      </c>
      <c r="V1082">
        <v>1</v>
      </c>
      <c r="W1082" s="1" t="s">
        <v>40</v>
      </c>
      <c r="X1082" s="1"/>
      <c r="Y1082" s="1"/>
      <c r="Z1082" s="1" t="s">
        <v>31</v>
      </c>
      <c r="AA1082" s="1" t="s">
        <v>31</v>
      </c>
      <c r="AB1082" s="1" t="s">
        <v>31</v>
      </c>
      <c r="AC1082" s="1" t="s">
        <v>31</v>
      </c>
      <c r="AD1082" s="1" t="s">
        <v>85314</v>
      </c>
    </row>
    <row r="1083" spans="1:30">
      <c r="A1083" s="1" t="s">
        <v>77626</v>
      </c>
      <c r="B1083" s="1" t="s">
        <v>31</v>
      </c>
      <c r="C1083" s="1" t="s">
        <v>85315</v>
      </c>
      <c r="D1083">
        <v>0</v>
      </c>
      <c r="E1083" s="1" t="s">
        <v>85316</v>
      </c>
      <c r="F1083" s="1" t="s">
        <v>85317</v>
      </c>
      <c r="G1083" s="1" t="s">
        <v>85318</v>
      </c>
      <c r="H1083" s="1" t="s">
        <v>85319</v>
      </c>
      <c r="I1083" s="1" t="s">
        <v>85320</v>
      </c>
      <c r="J1083" s="2">
        <v>43420</v>
      </c>
      <c r="K1083" s="4">
        <v>0.14163194444444444</v>
      </c>
      <c r="L1083">
        <v>3</v>
      </c>
      <c r="M1083" s="2">
        <v>43419</v>
      </c>
      <c r="N1083" s="4">
        <v>0.64163194444444449</v>
      </c>
      <c r="O1083">
        <v>15</v>
      </c>
      <c r="P1083" s="1" t="s">
        <v>40</v>
      </c>
      <c r="Q1083" s="1" t="s">
        <v>85321</v>
      </c>
      <c r="R1083" s="1" t="s">
        <v>41</v>
      </c>
      <c r="S1083" s="1" t="s">
        <v>85321</v>
      </c>
      <c r="T1083" s="1" t="s">
        <v>38</v>
      </c>
      <c r="U1083" s="1" t="s">
        <v>85321</v>
      </c>
      <c r="V1083">
        <v>1</v>
      </c>
      <c r="W1083" s="1" t="s">
        <v>41</v>
      </c>
      <c r="X1083" s="1"/>
      <c r="Y1083" s="1"/>
      <c r="Z1083" s="1" t="s">
        <v>31</v>
      </c>
      <c r="AA1083" s="1" t="s">
        <v>31</v>
      </c>
      <c r="AB1083" s="1" t="s">
        <v>31</v>
      </c>
      <c r="AC1083" s="1" t="s">
        <v>31</v>
      </c>
      <c r="AD1083" s="1" t="s">
        <v>85322</v>
      </c>
    </row>
    <row r="1084" spans="1:30">
      <c r="A1084" s="1" t="s">
        <v>77626</v>
      </c>
      <c r="B1084" s="1" t="s">
        <v>31</v>
      </c>
      <c r="C1084" s="1" t="s">
        <v>85324</v>
      </c>
      <c r="D1084">
        <v>0</v>
      </c>
      <c r="E1084" s="1" t="s">
        <v>85325</v>
      </c>
      <c r="F1084" s="1" t="s">
        <v>85326</v>
      </c>
      <c r="G1084" s="1" t="s">
        <v>85327</v>
      </c>
      <c r="H1084" s="1" t="s">
        <v>85328</v>
      </c>
      <c r="I1084" s="1" t="s">
        <v>85329</v>
      </c>
      <c r="J1084" s="2">
        <v>43420</v>
      </c>
      <c r="K1084" s="4">
        <v>0.14519675925925926</v>
      </c>
      <c r="L1084">
        <v>3</v>
      </c>
      <c r="M1084" s="2">
        <v>43419</v>
      </c>
      <c r="N1084" s="4">
        <v>0.64519675925925923</v>
      </c>
      <c r="O1084">
        <v>15</v>
      </c>
      <c r="P1084" s="1" t="s">
        <v>776</v>
      </c>
      <c r="Q1084" s="1" t="s">
        <v>85330</v>
      </c>
      <c r="R1084" s="1" t="s">
        <v>775</v>
      </c>
      <c r="S1084" s="1" t="s">
        <v>85330</v>
      </c>
      <c r="T1084" s="1" t="s">
        <v>59</v>
      </c>
      <c r="U1084" s="1" t="s">
        <v>85330</v>
      </c>
      <c r="V1084">
        <v>1</v>
      </c>
      <c r="W1084" s="1" t="s">
        <v>1658</v>
      </c>
      <c r="X1084" s="1"/>
      <c r="Y1084" s="1"/>
      <c r="Z1084" s="1" t="s">
        <v>31</v>
      </c>
      <c r="AA1084" s="1" t="s">
        <v>31</v>
      </c>
      <c r="AB1084" s="1" t="s">
        <v>31</v>
      </c>
      <c r="AC1084" s="1" t="s">
        <v>31</v>
      </c>
      <c r="AD1084" s="1" t="s">
        <v>85331</v>
      </c>
    </row>
    <row r="1085" spans="1:30">
      <c r="A1085" s="1" t="s">
        <v>77626</v>
      </c>
      <c r="B1085" s="1" t="s">
        <v>31</v>
      </c>
      <c r="C1085" s="1" t="s">
        <v>85332</v>
      </c>
      <c r="D1085">
        <v>0</v>
      </c>
      <c r="E1085" s="1" t="s">
        <v>85333</v>
      </c>
      <c r="F1085" s="1" t="s">
        <v>85334</v>
      </c>
      <c r="G1085" s="1" t="s">
        <v>85335</v>
      </c>
      <c r="H1085" s="1" t="s">
        <v>85336</v>
      </c>
      <c r="I1085" s="1" t="s">
        <v>85337</v>
      </c>
      <c r="J1085" s="2">
        <v>43420</v>
      </c>
      <c r="K1085" s="4">
        <v>0.14575231481481482</v>
      </c>
      <c r="L1085">
        <v>3</v>
      </c>
      <c r="M1085" s="2">
        <v>43419</v>
      </c>
      <c r="N1085" s="4">
        <v>0.64575231481481477</v>
      </c>
      <c r="O1085">
        <v>15</v>
      </c>
      <c r="P1085" s="1" t="s">
        <v>776</v>
      </c>
      <c r="Q1085" s="1" t="s">
        <v>85338</v>
      </c>
      <c r="R1085" s="1" t="s">
        <v>1658</v>
      </c>
      <c r="S1085" s="1" t="s">
        <v>85338</v>
      </c>
      <c r="T1085" s="1" t="s">
        <v>775</v>
      </c>
      <c r="U1085" s="1" t="s">
        <v>85338</v>
      </c>
      <c r="V1085">
        <v>1</v>
      </c>
      <c r="W1085" s="1" t="s">
        <v>1658</v>
      </c>
      <c r="X1085" s="1"/>
      <c r="Y1085" s="1"/>
      <c r="Z1085" s="1" t="s">
        <v>31</v>
      </c>
      <c r="AA1085" s="1" t="s">
        <v>31</v>
      </c>
      <c r="AB1085" s="1" t="s">
        <v>31</v>
      </c>
      <c r="AC1085" s="1" t="s">
        <v>31</v>
      </c>
      <c r="AD1085" s="1" t="s">
        <v>85339</v>
      </c>
    </row>
    <row r="1086" spans="1:30">
      <c r="A1086" s="1" t="s">
        <v>77626</v>
      </c>
      <c r="B1086" s="1" t="s">
        <v>31</v>
      </c>
      <c r="C1086" s="1" t="s">
        <v>85340</v>
      </c>
      <c r="D1086">
        <v>0</v>
      </c>
      <c r="E1086" s="1" t="s">
        <v>85341</v>
      </c>
      <c r="F1086" s="1" t="s">
        <v>85342</v>
      </c>
      <c r="G1086" s="1" t="s">
        <v>85343</v>
      </c>
      <c r="H1086" s="1" t="s">
        <v>85344</v>
      </c>
      <c r="I1086" s="1" t="s">
        <v>85345</v>
      </c>
      <c r="J1086" s="2">
        <v>43420</v>
      </c>
      <c r="K1086" s="4">
        <v>0.14594907407407406</v>
      </c>
      <c r="L1086">
        <v>3</v>
      </c>
      <c r="M1086" s="2">
        <v>43419</v>
      </c>
      <c r="N1086" s="4">
        <v>0.64594907407407409</v>
      </c>
      <c r="O1086">
        <v>15</v>
      </c>
      <c r="P1086" s="1" t="s">
        <v>40</v>
      </c>
      <c r="Q1086" s="1" t="s">
        <v>85346</v>
      </c>
      <c r="R1086" s="1" t="s">
        <v>41</v>
      </c>
      <c r="S1086" s="1" t="s">
        <v>85346</v>
      </c>
      <c r="T1086" s="1" t="s">
        <v>38</v>
      </c>
      <c r="U1086" s="1" t="s">
        <v>85346</v>
      </c>
      <c r="V1086">
        <v>1</v>
      </c>
      <c r="W1086" s="1" t="s">
        <v>40</v>
      </c>
      <c r="X1086" s="1"/>
      <c r="Y1086" s="1"/>
      <c r="Z1086" s="1" t="s">
        <v>31</v>
      </c>
      <c r="AA1086" s="1" t="s">
        <v>31</v>
      </c>
      <c r="AB1086" s="1" t="s">
        <v>31</v>
      </c>
      <c r="AC1086" s="1" t="s">
        <v>31</v>
      </c>
      <c r="AD1086" s="1" t="s">
        <v>85347</v>
      </c>
    </row>
    <row r="1087" spans="1:30">
      <c r="A1087" s="1" t="s">
        <v>77626</v>
      </c>
      <c r="B1087" s="1" t="s">
        <v>31</v>
      </c>
      <c r="C1087" s="1" t="s">
        <v>85340</v>
      </c>
      <c r="D1087">
        <v>0</v>
      </c>
      <c r="E1087" s="1" t="s">
        <v>20629</v>
      </c>
      <c r="F1087" s="1" t="s">
        <v>81426</v>
      </c>
      <c r="G1087" s="1" t="s">
        <v>85348</v>
      </c>
      <c r="H1087" s="1" t="s">
        <v>85349</v>
      </c>
      <c r="I1087" s="1" t="s">
        <v>85350</v>
      </c>
      <c r="J1087" s="2">
        <v>43420</v>
      </c>
      <c r="K1087" s="4">
        <v>0.14594907407407406</v>
      </c>
      <c r="L1087">
        <v>3</v>
      </c>
      <c r="M1087" s="2">
        <v>43419</v>
      </c>
      <c r="N1087" s="4">
        <v>0.64594907407407409</v>
      </c>
      <c r="O1087">
        <v>15</v>
      </c>
      <c r="P1087" s="1" t="s">
        <v>40</v>
      </c>
      <c r="Q1087" s="1" t="s">
        <v>85351</v>
      </c>
      <c r="R1087" s="1" t="s">
        <v>41</v>
      </c>
      <c r="S1087" s="1" t="s">
        <v>85351</v>
      </c>
      <c r="T1087" s="1" t="s">
        <v>38</v>
      </c>
      <c r="U1087" s="1" t="s">
        <v>85351</v>
      </c>
      <c r="V1087">
        <v>1</v>
      </c>
      <c r="W1087" s="1" t="s">
        <v>41</v>
      </c>
      <c r="X1087" s="1"/>
      <c r="Y1087" s="1"/>
      <c r="Z1087" s="1" t="s">
        <v>31</v>
      </c>
      <c r="AA1087" s="1" t="s">
        <v>31</v>
      </c>
      <c r="AB1087" s="1" t="s">
        <v>31</v>
      </c>
      <c r="AC1087" s="1" t="s">
        <v>31</v>
      </c>
      <c r="AD1087" s="1" t="s">
        <v>85347</v>
      </c>
    </row>
    <row r="1088" spans="1:30">
      <c r="A1088" s="1" t="s">
        <v>77626</v>
      </c>
      <c r="B1088" s="1" t="s">
        <v>31</v>
      </c>
      <c r="C1088" s="1" t="s">
        <v>85352</v>
      </c>
      <c r="D1088">
        <v>0</v>
      </c>
      <c r="E1088" s="1" t="s">
        <v>2518</v>
      </c>
      <c r="F1088" s="1" t="s">
        <v>85353</v>
      </c>
      <c r="G1088" s="1" t="s">
        <v>85354</v>
      </c>
      <c r="H1088" s="1" t="s">
        <v>85355</v>
      </c>
      <c r="I1088" s="1" t="s">
        <v>85356</v>
      </c>
      <c r="J1088" s="2">
        <v>43420</v>
      </c>
      <c r="K1088" s="4">
        <v>0.14616898148148147</v>
      </c>
      <c r="L1088">
        <v>3</v>
      </c>
      <c r="M1088" s="2">
        <v>43419</v>
      </c>
      <c r="N1088" s="4">
        <v>0.6461689814814815</v>
      </c>
      <c r="O1088">
        <v>15</v>
      </c>
      <c r="P1088" s="1" t="s">
        <v>40</v>
      </c>
      <c r="Q1088" s="1" t="s">
        <v>85357</v>
      </c>
      <c r="R1088" s="1" t="s">
        <v>38</v>
      </c>
      <c r="S1088" s="1" t="s">
        <v>85357</v>
      </c>
      <c r="T1088" s="1" t="s">
        <v>41</v>
      </c>
      <c r="U1088" s="1" t="s">
        <v>85357</v>
      </c>
      <c r="V1088">
        <v>1</v>
      </c>
      <c r="W1088" s="1" t="s">
        <v>40</v>
      </c>
      <c r="X1088" s="1"/>
      <c r="Y1088" s="1"/>
      <c r="Z1088" s="1" t="s">
        <v>31</v>
      </c>
      <c r="AA1088" s="1" t="s">
        <v>31</v>
      </c>
      <c r="AB1088" s="1" t="s">
        <v>31</v>
      </c>
      <c r="AC1088" s="1" t="s">
        <v>31</v>
      </c>
      <c r="AD1088" s="1" t="s">
        <v>85358</v>
      </c>
    </row>
    <row r="1089" spans="1:30">
      <c r="A1089" s="1" t="s">
        <v>77626</v>
      </c>
      <c r="B1089" s="1" t="s">
        <v>31</v>
      </c>
      <c r="C1089" s="1" t="s">
        <v>85359</v>
      </c>
      <c r="D1089">
        <v>0</v>
      </c>
      <c r="E1089" s="1" t="s">
        <v>85360</v>
      </c>
      <c r="F1089" s="1" t="s">
        <v>85361</v>
      </c>
      <c r="G1089" s="1" t="s">
        <v>85362</v>
      </c>
      <c r="H1089" s="1" t="s">
        <v>85363</v>
      </c>
      <c r="I1089" s="1" t="s">
        <v>85364</v>
      </c>
      <c r="J1089" s="2">
        <v>43420</v>
      </c>
      <c r="K1089" s="4">
        <v>0.14673611111111112</v>
      </c>
      <c r="L1089">
        <v>3</v>
      </c>
      <c r="M1089" s="2">
        <v>43419</v>
      </c>
      <c r="N1089" s="4">
        <v>0.64673611111111107</v>
      </c>
      <c r="O1089">
        <v>15</v>
      </c>
      <c r="P1089" s="1" t="s">
        <v>1807</v>
      </c>
      <c r="Q1089" s="1" t="s">
        <v>85365</v>
      </c>
      <c r="R1089" s="1" t="s">
        <v>1695</v>
      </c>
      <c r="S1089" s="1" t="s">
        <v>85365</v>
      </c>
      <c r="T1089" s="1" t="s">
        <v>1693</v>
      </c>
      <c r="U1089" s="1" t="s">
        <v>85365</v>
      </c>
      <c r="V1089">
        <v>1</v>
      </c>
      <c r="W1089" s="1" t="s">
        <v>1693</v>
      </c>
      <c r="X1089" s="1"/>
      <c r="Y1089" s="1"/>
      <c r="Z1089" s="1" t="s">
        <v>31</v>
      </c>
      <c r="AA1089" s="1" t="s">
        <v>31</v>
      </c>
      <c r="AB1089" s="1" t="s">
        <v>31</v>
      </c>
      <c r="AC1089" s="1" t="s">
        <v>31</v>
      </c>
      <c r="AD1089" s="1" t="s">
        <v>85366</v>
      </c>
    </row>
    <row r="1090" spans="1:30">
      <c r="A1090" s="1" t="s">
        <v>77626</v>
      </c>
      <c r="B1090" s="1" t="s">
        <v>31</v>
      </c>
      <c r="C1090" s="1" t="s">
        <v>85367</v>
      </c>
      <c r="D1090">
        <v>0</v>
      </c>
      <c r="E1090" s="1" t="s">
        <v>85368</v>
      </c>
      <c r="F1090" s="1" t="s">
        <v>85369</v>
      </c>
      <c r="G1090" s="1" t="s">
        <v>85370</v>
      </c>
      <c r="H1090" s="1" t="s">
        <v>85371</v>
      </c>
      <c r="I1090" s="1" t="s">
        <v>85372</v>
      </c>
      <c r="J1090" s="2">
        <v>43420</v>
      </c>
      <c r="K1090" s="4">
        <v>0.14755787037037038</v>
      </c>
      <c r="L1090">
        <v>3</v>
      </c>
      <c r="M1090" s="2">
        <v>43419</v>
      </c>
      <c r="N1090" s="4">
        <v>0.64755787037037038</v>
      </c>
      <c r="O1090">
        <v>15</v>
      </c>
      <c r="P1090" s="1" t="s">
        <v>1693</v>
      </c>
      <c r="Q1090" s="1" t="s">
        <v>85373</v>
      </c>
      <c r="R1090" s="1" t="s">
        <v>1695</v>
      </c>
      <c r="S1090" s="1" t="s">
        <v>85373</v>
      </c>
      <c r="T1090" s="1" t="s">
        <v>1657</v>
      </c>
      <c r="U1090" s="1" t="s">
        <v>85373</v>
      </c>
      <c r="V1090">
        <v>1</v>
      </c>
      <c r="W1090" s="1" t="s">
        <v>1693</v>
      </c>
      <c r="X1090" s="1"/>
      <c r="Y1090" s="1"/>
      <c r="Z1090" s="1" t="s">
        <v>31</v>
      </c>
      <c r="AA1090" s="1" t="s">
        <v>31</v>
      </c>
      <c r="AB1090" s="1" t="s">
        <v>31</v>
      </c>
      <c r="AC1090" s="1" t="s">
        <v>31</v>
      </c>
      <c r="AD1090" s="1" t="s">
        <v>85374</v>
      </c>
    </row>
    <row r="1091" spans="1:30">
      <c r="A1091" s="1" t="s">
        <v>77626</v>
      </c>
      <c r="B1091" s="1" t="s">
        <v>31</v>
      </c>
      <c r="C1091" s="1" t="s">
        <v>85375</v>
      </c>
      <c r="D1091">
        <v>0</v>
      </c>
      <c r="E1091" s="1" t="s">
        <v>85376</v>
      </c>
      <c r="F1091" s="1" t="s">
        <v>85377</v>
      </c>
      <c r="G1091" s="1" t="s">
        <v>85378</v>
      </c>
      <c r="H1091" s="1" t="s">
        <v>85379</v>
      </c>
      <c r="I1091" s="1" t="s">
        <v>85380</v>
      </c>
      <c r="J1091" s="2">
        <v>43420</v>
      </c>
      <c r="K1091" s="4">
        <v>0.14951388888888889</v>
      </c>
      <c r="L1091">
        <v>3</v>
      </c>
      <c r="M1091" s="2">
        <v>43419</v>
      </c>
      <c r="N1091" s="4">
        <v>0.64951388888888884</v>
      </c>
      <c r="O1091">
        <v>15</v>
      </c>
      <c r="P1091" s="1" t="s">
        <v>40</v>
      </c>
      <c r="Q1091" s="1" t="s">
        <v>85381</v>
      </c>
      <c r="R1091" s="1" t="s">
        <v>41</v>
      </c>
      <c r="S1091" s="1" t="s">
        <v>85381</v>
      </c>
      <c r="T1091" s="1" t="s">
        <v>58</v>
      </c>
      <c r="U1091" s="1" t="s">
        <v>85381</v>
      </c>
      <c r="V1091">
        <v>1</v>
      </c>
      <c r="W1091" s="1" t="s">
        <v>40</v>
      </c>
      <c r="X1091" s="1"/>
      <c r="Y1091" s="1"/>
      <c r="Z1091" s="1" t="s">
        <v>31</v>
      </c>
      <c r="AA1091" s="1" t="s">
        <v>31</v>
      </c>
      <c r="AB1091" s="1" t="s">
        <v>31</v>
      </c>
      <c r="AC1091" s="1" t="s">
        <v>31</v>
      </c>
      <c r="AD1091" s="1" t="s">
        <v>85382</v>
      </c>
    </row>
    <row r="1092" spans="1:30">
      <c r="A1092" s="1" t="s">
        <v>77626</v>
      </c>
      <c r="B1092" s="1" t="s">
        <v>31</v>
      </c>
      <c r="C1092" s="1" t="s">
        <v>85383</v>
      </c>
      <c r="D1092">
        <v>0</v>
      </c>
      <c r="E1092" s="1" t="s">
        <v>85384</v>
      </c>
      <c r="F1092" s="1" t="s">
        <v>85385</v>
      </c>
      <c r="G1092" s="1" t="s">
        <v>85386</v>
      </c>
      <c r="H1092" s="1" t="s">
        <v>85387</v>
      </c>
      <c r="I1092" s="1" t="s">
        <v>85388</v>
      </c>
      <c r="J1092" s="2">
        <v>43420</v>
      </c>
      <c r="K1092" s="4">
        <v>0.15001157407407406</v>
      </c>
      <c r="L1092">
        <v>3</v>
      </c>
      <c r="M1092" s="2">
        <v>43419</v>
      </c>
      <c r="N1092" s="4">
        <v>0.65001157407407406</v>
      </c>
      <c r="O1092">
        <v>15</v>
      </c>
      <c r="P1092" s="1" t="s">
        <v>40</v>
      </c>
      <c r="Q1092" s="1" t="s">
        <v>85389</v>
      </c>
      <c r="R1092" s="1" t="s">
        <v>38</v>
      </c>
      <c r="S1092" s="1" t="s">
        <v>85389</v>
      </c>
      <c r="T1092" s="1" t="s">
        <v>41</v>
      </c>
      <c r="U1092" s="1" t="s">
        <v>85389</v>
      </c>
      <c r="V1092">
        <v>1</v>
      </c>
      <c r="W1092" s="1"/>
      <c r="X1092" s="1"/>
      <c r="Y1092" s="1"/>
      <c r="Z1092" s="1" t="s">
        <v>31</v>
      </c>
      <c r="AA1092" s="1" t="s">
        <v>31</v>
      </c>
      <c r="AB1092" s="1" t="s">
        <v>31</v>
      </c>
      <c r="AC1092" s="1" t="s">
        <v>31</v>
      </c>
      <c r="AD1092" s="1" t="s">
        <v>85390</v>
      </c>
    </row>
    <row r="1093" spans="1:30">
      <c r="A1093" s="1" t="s">
        <v>77626</v>
      </c>
      <c r="B1093" s="1" t="s">
        <v>31</v>
      </c>
      <c r="C1093" s="1" t="s">
        <v>85383</v>
      </c>
      <c r="D1093">
        <v>0</v>
      </c>
      <c r="E1093" s="1" t="s">
        <v>85391</v>
      </c>
      <c r="F1093" s="1" t="s">
        <v>85392</v>
      </c>
      <c r="G1093" s="1" t="s">
        <v>85393</v>
      </c>
      <c r="H1093" s="1" t="s">
        <v>38115</v>
      </c>
      <c r="I1093" s="1" t="s">
        <v>85394</v>
      </c>
      <c r="J1093" s="2">
        <v>43420</v>
      </c>
      <c r="K1093" s="4">
        <v>0.15001157407407406</v>
      </c>
      <c r="L1093">
        <v>3</v>
      </c>
      <c r="M1093" s="2">
        <v>43419</v>
      </c>
      <c r="N1093" s="4">
        <v>0.65001157407407406</v>
      </c>
      <c r="O1093">
        <v>15</v>
      </c>
      <c r="P1093" s="1" t="s">
        <v>38</v>
      </c>
      <c r="Q1093" s="1" t="s">
        <v>85395</v>
      </c>
      <c r="R1093" s="1" t="s">
        <v>40</v>
      </c>
      <c r="S1093" s="1" t="s">
        <v>85395</v>
      </c>
      <c r="T1093" s="1" t="s">
        <v>41</v>
      </c>
      <c r="U1093" s="1" t="s">
        <v>85395</v>
      </c>
      <c r="V1093">
        <v>1</v>
      </c>
      <c r="W1093" s="1" t="s">
        <v>40</v>
      </c>
      <c r="X1093" s="1" t="s">
        <v>2070</v>
      </c>
      <c r="Y1093" s="1"/>
      <c r="Z1093" s="1" t="s">
        <v>31</v>
      </c>
      <c r="AA1093" s="1" t="s">
        <v>31</v>
      </c>
      <c r="AB1093" s="1" t="s">
        <v>31</v>
      </c>
      <c r="AC1093" s="1" t="s">
        <v>31</v>
      </c>
      <c r="AD1093" s="1" t="s">
        <v>85390</v>
      </c>
    </row>
    <row r="1094" spans="1:30">
      <c r="A1094" s="1" t="s">
        <v>77626</v>
      </c>
      <c r="B1094" s="1" t="s">
        <v>31</v>
      </c>
      <c r="C1094" s="1" t="s">
        <v>85383</v>
      </c>
      <c r="D1094">
        <v>0</v>
      </c>
      <c r="E1094" s="1" t="s">
        <v>85396</v>
      </c>
      <c r="F1094" s="1" t="s">
        <v>85397</v>
      </c>
      <c r="G1094" s="1" t="s">
        <v>85398</v>
      </c>
      <c r="H1094" s="1" t="s">
        <v>85399</v>
      </c>
      <c r="I1094" s="1" t="s">
        <v>85400</v>
      </c>
      <c r="J1094" s="2">
        <v>43420</v>
      </c>
      <c r="K1094" s="4">
        <v>0.15001157407407406</v>
      </c>
      <c r="L1094">
        <v>3</v>
      </c>
      <c r="M1094" s="2">
        <v>43419</v>
      </c>
      <c r="N1094" s="4">
        <v>0.65001157407407406</v>
      </c>
      <c r="O1094">
        <v>15</v>
      </c>
      <c r="P1094" s="1" t="s">
        <v>41</v>
      </c>
      <c r="Q1094" s="1" t="s">
        <v>85401</v>
      </c>
      <c r="R1094" s="1" t="s">
        <v>40</v>
      </c>
      <c r="S1094" s="1" t="s">
        <v>85401</v>
      </c>
      <c r="T1094" s="1" t="s">
        <v>58</v>
      </c>
      <c r="U1094" s="1" t="s">
        <v>85401</v>
      </c>
      <c r="V1094">
        <v>1</v>
      </c>
      <c r="W1094" s="1"/>
      <c r="X1094" s="1"/>
      <c r="Y1094" s="1"/>
      <c r="Z1094" s="1" t="s">
        <v>31</v>
      </c>
      <c r="AA1094" s="1" t="s">
        <v>31</v>
      </c>
      <c r="AB1094" s="1" t="s">
        <v>31</v>
      </c>
      <c r="AC1094" s="1" t="s">
        <v>31</v>
      </c>
      <c r="AD1094" s="1" t="s">
        <v>85390</v>
      </c>
    </row>
    <row r="1095" spans="1:30">
      <c r="A1095" s="1" t="s">
        <v>77626</v>
      </c>
      <c r="B1095" s="1" t="s">
        <v>31</v>
      </c>
      <c r="C1095" s="1" t="s">
        <v>85383</v>
      </c>
      <c r="D1095">
        <v>0</v>
      </c>
      <c r="E1095" s="1" t="s">
        <v>767</v>
      </c>
      <c r="F1095" s="1" t="s">
        <v>85402</v>
      </c>
      <c r="G1095" s="1" t="s">
        <v>85403</v>
      </c>
      <c r="H1095" s="1" t="s">
        <v>85404</v>
      </c>
      <c r="I1095" s="1" t="s">
        <v>85405</v>
      </c>
      <c r="J1095" s="2">
        <v>43420</v>
      </c>
      <c r="K1095" s="4">
        <v>0.15001157407407406</v>
      </c>
      <c r="L1095">
        <v>3</v>
      </c>
      <c r="M1095" s="2">
        <v>43419</v>
      </c>
      <c r="N1095" s="4">
        <v>0.65001157407407406</v>
      </c>
      <c r="O1095">
        <v>15</v>
      </c>
      <c r="P1095" s="1" t="s">
        <v>41</v>
      </c>
      <c r="Q1095" s="1" t="s">
        <v>85406</v>
      </c>
      <c r="R1095" s="1" t="s">
        <v>40</v>
      </c>
      <c r="S1095" s="1" t="s">
        <v>85406</v>
      </c>
      <c r="T1095" s="1" t="s">
        <v>58</v>
      </c>
      <c r="U1095" s="1" t="s">
        <v>85406</v>
      </c>
      <c r="V1095">
        <v>1</v>
      </c>
      <c r="W1095" s="1" t="s">
        <v>41</v>
      </c>
      <c r="X1095" s="1" t="s">
        <v>1658</v>
      </c>
      <c r="Y1095" s="1"/>
      <c r="Z1095" s="1" t="s">
        <v>31</v>
      </c>
      <c r="AA1095" s="1" t="s">
        <v>31</v>
      </c>
      <c r="AB1095" s="1" t="s">
        <v>31</v>
      </c>
      <c r="AC1095" s="1" t="s">
        <v>31</v>
      </c>
      <c r="AD1095" s="1" t="s">
        <v>85390</v>
      </c>
    </row>
    <row r="1096" spans="1:30">
      <c r="A1096" s="1" t="s">
        <v>77626</v>
      </c>
      <c r="B1096" s="1" t="s">
        <v>31</v>
      </c>
      <c r="C1096" s="1" t="s">
        <v>85407</v>
      </c>
      <c r="D1096">
        <v>0</v>
      </c>
      <c r="E1096" s="1" t="s">
        <v>85408</v>
      </c>
      <c r="F1096" s="1" t="s">
        <v>85409</v>
      </c>
      <c r="G1096" s="1" t="s">
        <v>85410</v>
      </c>
      <c r="H1096" s="1" t="s">
        <v>85411</v>
      </c>
      <c r="I1096" s="1" t="s">
        <v>85412</v>
      </c>
      <c r="J1096" s="2">
        <v>43420</v>
      </c>
      <c r="K1096" s="4">
        <v>0.15084490740740741</v>
      </c>
      <c r="L1096">
        <v>3</v>
      </c>
      <c r="M1096" s="2">
        <v>43419</v>
      </c>
      <c r="N1096" s="4">
        <v>0.65084490740740741</v>
      </c>
      <c r="O1096">
        <v>15</v>
      </c>
      <c r="P1096" s="1" t="s">
        <v>40</v>
      </c>
      <c r="Q1096" s="1" t="s">
        <v>85413</v>
      </c>
      <c r="R1096" s="1" t="s">
        <v>41</v>
      </c>
      <c r="S1096" s="1" t="s">
        <v>85413</v>
      </c>
      <c r="T1096" s="1" t="s">
        <v>38</v>
      </c>
      <c r="U1096" s="1" t="s">
        <v>85413</v>
      </c>
      <c r="V1096">
        <v>1</v>
      </c>
      <c r="W1096" s="1"/>
      <c r="X1096" s="1"/>
      <c r="Y1096" s="1"/>
      <c r="Z1096" s="1" t="s">
        <v>31</v>
      </c>
      <c r="AA1096" s="1" t="s">
        <v>31</v>
      </c>
      <c r="AB1096" s="1" t="s">
        <v>31</v>
      </c>
      <c r="AC1096" s="1" t="s">
        <v>31</v>
      </c>
      <c r="AD1096" s="1" t="s">
        <v>85414</v>
      </c>
    </row>
    <row r="1097" spans="1:30">
      <c r="A1097" s="1" t="s">
        <v>77626</v>
      </c>
      <c r="B1097" s="1" t="s">
        <v>31</v>
      </c>
      <c r="C1097" s="1" t="s">
        <v>85407</v>
      </c>
      <c r="D1097">
        <v>0</v>
      </c>
      <c r="E1097" s="1" t="s">
        <v>85415</v>
      </c>
      <c r="F1097" s="1" t="s">
        <v>85416</v>
      </c>
      <c r="G1097" s="1" t="s">
        <v>85417</v>
      </c>
      <c r="H1097" s="1" t="s">
        <v>85418</v>
      </c>
      <c r="I1097" s="1" t="s">
        <v>85419</v>
      </c>
      <c r="J1097" s="2">
        <v>43420</v>
      </c>
      <c r="K1097" s="4">
        <v>0.15084490740740741</v>
      </c>
      <c r="L1097">
        <v>3</v>
      </c>
      <c r="M1097" s="2">
        <v>43419</v>
      </c>
      <c r="N1097" s="4">
        <v>0.65084490740740741</v>
      </c>
      <c r="O1097">
        <v>15</v>
      </c>
      <c r="P1097" s="1" t="s">
        <v>38</v>
      </c>
      <c r="Q1097" s="1" t="s">
        <v>85420</v>
      </c>
      <c r="R1097" s="1" t="s">
        <v>40</v>
      </c>
      <c r="S1097" s="1" t="s">
        <v>85420</v>
      </c>
      <c r="T1097" s="1" t="s">
        <v>41</v>
      </c>
      <c r="U1097" s="1" t="s">
        <v>85420</v>
      </c>
      <c r="V1097">
        <v>1</v>
      </c>
      <c r="W1097" s="1" t="s">
        <v>40</v>
      </c>
      <c r="X1097" s="1" t="s">
        <v>721</v>
      </c>
      <c r="Y1097" s="1"/>
      <c r="Z1097" s="1" t="s">
        <v>31</v>
      </c>
      <c r="AA1097" s="1" t="s">
        <v>31</v>
      </c>
      <c r="AB1097" s="1" t="s">
        <v>31</v>
      </c>
      <c r="AC1097" s="1" t="s">
        <v>31</v>
      </c>
      <c r="AD1097" s="1" t="s">
        <v>85414</v>
      </c>
    </row>
    <row r="1098" spans="1:30">
      <c r="A1098" s="1" t="s">
        <v>77626</v>
      </c>
      <c r="B1098" s="1" t="s">
        <v>31</v>
      </c>
      <c r="C1098" s="1" t="s">
        <v>85421</v>
      </c>
      <c r="D1098">
        <v>0</v>
      </c>
      <c r="E1098" s="1" t="s">
        <v>85422</v>
      </c>
      <c r="F1098" s="1" t="s">
        <v>85423</v>
      </c>
      <c r="G1098" s="1" t="s">
        <v>85424</v>
      </c>
      <c r="H1098" s="1" t="s">
        <v>85425</v>
      </c>
      <c r="I1098" s="1" t="s">
        <v>85426</v>
      </c>
      <c r="J1098" s="2">
        <v>43420</v>
      </c>
      <c r="K1098" s="4">
        <v>0.15122685185185186</v>
      </c>
      <c r="L1098">
        <v>3</v>
      </c>
      <c r="M1098" s="2">
        <v>43419</v>
      </c>
      <c r="N1098" s="4">
        <v>0.65122685185185181</v>
      </c>
      <c r="O1098">
        <v>15</v>
      </c>
      <c r="P1098" s="1" t="s">
        <v>38</v>
      </c>
      <c r="Q1098" s="1" t="s">
        <v>85427</v>
      </c>
      <c r="R1098" s="1" t="s">
        <v>40</v>
      </c>
      <c r="S1098" s="1" t="s">
        <v>85427</v>
      </c>
      <c r="T1098" s="1" t="s">
        <v>41</v>
      </c>
      <c r="U1098" s="1" t="s">
        <v>85427</v>
      </c>
      <c r="V1098">
        <v>1</v>
      </c>
      <c r="W1098" s="1" t="s">
        <v>40</v>
      </c>
      <c r="X1098" s="1"/>
      <c r="Y1098" s="1"/>
      <c r="Z1098" s="1" t="s">
        <v>31</v>
      </c>
      <c r="AA1098" s="1" t="s">
        <v>31</v>
      </c>
      <c r="AB1098" s="1" t="s">
        <v>31</v>
      </c>
      <c r="AC1098" s="1" t="s">
        <v>31</v>
      </c>
      <c r="AD1098" s="1" t="s">
        <v>85428</v>
      </c>
    </row>
    <row r="1099" spans="1:30">
      <c r="A1099" s="1" t="s">
        <v>77626</v>
      </c>
      <c r="B1099" s="1" t="s">
        <v>31</v>
      </c>
      <c r="C1099" s="1" t="s">
        <v>85421</v>
      </c>
      <c r="D1099">
        <v>0</v>
      </c>
      <c r="E1099" s="1" t="s">
        <v>85429</v>
      </c>
      <c r="F1099" s="1" t="s">
        <v>85430</v>
      </c>
      <c r="G1099" s="1" t="s">
        <v>85431</v>
      </c>
      <c r="H1099" s="1" t="s">
        <v>85432</v>
      </c>
      <c r="I1099" s="1" t="s">
        <v>85433</v>
      </c>
      <c r="J1099" s="2">
        <v>43420</v>
      </c>
      <c r="K1099" s="4">
        <v>0.15122685185185186</v>
      </c>
      <c r="L1099">
        <v>3</v>
      </c>
      <c r="M1099" s="2">
        <v>43419</v>
      </c>
      <c r="N1099" s="4">
        <v>0.65122685185185181</v>
      </c>
      <c r="O1099">
        <v>15</v>
      </c>
      <c r="P1099" s="1" t="s">
        <v>40</v>
      </c>
      <c r="Q1099" s="1" t="s">
        <v>10707</v>
      </c>
      <c r="R1099" s="1" t="s">
        <v>41</v>
      </c>
      <c r="S1099" s="1" t="s">
        <v>10707</v>
      </c>
      <c r="T1099" s="1" t="s">
        <v>38</v>
      </c>
      <c r="U1099" s="1" t="s">
        <v>10707</v>
      </c>
      <c r="V1099">
        <v>1</v>
      </c>
      <c r="W1099" s="1" t="s">
        <v>41</v>
      </c>
      <c r="X1099" s="1"/>
      <c r="Y1099" s="1"/>
      <c r="Z1099" s="1" t="s">
        <v>31</v>
      </c>
      <c r="AA1099" s="1" t="s">
        <v>31</v>
      </c>
      <c r="AB1099" s="1" t="s">
        <v>31</v>
      </c>
      <c r="AC1099" s="1" t="s">
        <v>31</v>
      </c>
      <c r="AD1099" s="1" t="s">
        <v>85428</v>
      </c>
    </row>
    <row r="1100" spans="1:30">
      <c r="A1100" s="1" t="s">
        <v>77626</v>
      </c>
      <c r="B1100" s="1" t="s">
        <v>31</v>
      </c>
      <c r="C1100" s="1" t="s">
        <v>85434</v>
      </c>
      <c r="D1100">
        <v>0</v>
      </c>
      <c r="E1100" s="1" t="s">
        <v>85435</v>
      </c>
      <c r="F1100" s="1" t="s">
        <v>85436</v>
      </c>
      <c r="G1100" s="1" t="s">
        <v>85437</v>
      </c>
      <c r="H1100" s="1" t="s">
        <v>85438</v>
      </c>
      <c r="I1100" s="1" t="s">
        <v>85439</v>
      </c>
      <c r="J1100" s="2">
        <v>43420</v>
      </c>
      <c r="K1100" s="4">
        <v>0.15187500000000001</v>
      </c>
      <c r="L1100">
        <v>3</v>
      </c>
      <c r="M1100" s="2">
        <v>43419</v>
      </c>
      <c r="N1100" s="4">
        <v>0.65187499999999998</v>
      </c>
      <c r="O1100">
        <v>15</v>
      </c>
      <c r="P1100" s="1" t="s">
        <v>40</v>
      </c>
      <c r="Q1100" s="1" t="s">
        <v>85440</v>
      </c>
      <c r="R1100" s="1" t="s">
        <v>38</v>
      </c>
      <c r="S1100" s="1" t="s">
        <v>85440</v>
      </c>
      <c r="T1100" s="1" t="s">
        <v>41</v>
      </c>
      <c r="U1100" s="1" t="s">
        <v>85440</v>
      </c>
      <c r="V1100">
        <v>1</v>
      </c>
      <c r="W1100" s="1" t="s">
        <v>40</v>
      </c>
      <c r="X1100" s="1"/>
      <c r="Y1100" s="1"/>
      <c r="Z1100" s="1" t="s">
        <v>31</v>
      </c>
      <c r="AA1100" s="1" t="s">
        <v>31</v>
      </c>
      <c r="AB1100" s="1" t="s">
        <v>31</v>
      </c>
      <c r="AC1100" s="1" t="s">
        <v>31</v>
      </c>
      <c r="AD1100" s="1" t="s">
        <v>85441</v>
      </c>
    </row>
    <row r="1101" spans="1:30">
      <c r="A1101" s="1" t="s">
        <v>77626</v>
      </c>
      <c r="B1101" s="1" t="s">
        <v>31</v>
      </c>
      <c r="C1101" s="1" t="s">
        <v>85442</v>
      </c>
      <c r="D1101">
        <v>0</v>
      </c>
      <c r="E1101" s="1" t="s">
        <v>85443</v>
      </c>
      <c r="F1101" s="1" t="s">
        <v>85444</v>
      </c>
      <c r="G1101" s="1" t="s">
        <v>85445</v>
      </c>
      <c r="H1101" s="1" t="s">
        <v>85446</v>
      </c>
      <c r="I1101" s="1" t="s">
        <v>85447</v>
      </c>
      <c r="J1101" s="2">
        <v>43420</v>
      </c>
      <c r="K1101" s="4">
        <v>0.15206018518518519</v>
      </c>
      <c r="L1101">
        <v>3</v>
      </c>
      <c r="M1101" s="2">
        <v>43419</v>
      </c>
      <c r="N1101" s="4">
        <v>0.65206018518518516</v>
      </c>
      <c r="O1101">
        <v>15</v>
      </c>
      <c r="P1101" s="1" t="s">
        <v>40</v>
      </c>
      <c r="Q1101" s="1" t="s">
        <v>85448</v>
      </c>
      <c r="R1101" s="1" t="s">
        <v>38</v>
      </c>
      <c r="S1101" s="1" t="s">
        <v>85448</v>
      </c>
      <c r="T1101" s="1" t="s">
        <v>41</v>
      </c>
      <c r="U1101" s="1" t="s">
        <v>85448</v>
      </c>
      <c r="V1101">
        <v>1</v>
      </c>
      <c r="W1101" s="1" t="s">
        <v>40</v>
      </c>
      <c r="X1101" s="1" t="s">
        <v>1693</v>
      </c>
      <c r="Y1101" s="1"/>
      <c r="Z1101" s="1" t="s">
        <v>31</v>
      </c>
      <c r="AA1101" s="1" t="s">
        <v>31</v>
      </c>
      <c r="AB1101" s="1" t="s">
        <v>31</v>
      </c>
      <c r="AC1101" s="1" t="s">
        <v>31</v>
      </c>
      <c r="AD1101" s="1" t="s">
        <v>85449</v>
      </c>
    </row>
    <row r="1102" spans="1:30">
      <c r="A1102" s="1" t="s">
        <v>77626</v>
      </c>
      <c r="B1102" s="1" t="s">
        <v>31</v>
      </c>
      <c r="C1102" s="1" t="s">
        <v>85442</v>
      </c>
      <c r="D1102">
        <v>0</v>
      </c>
      <c r="E1102" s="1" t="s">
        <v>2039</v>
      </c>
      <c r="F1102" s="1" t="s">
        <v>85450</v>
      </c>
      <c r="G1102" s="1" t="s">
        <v>85451</v>
      </c>
      <c r="H1102" s="1" t="s">
        <v>85452</v>
      </c>
      <c r="I1102" s="1" t="s">
        <v>85453</v>
      </c>
      <c r="J1102" s="2">
        <v>43420</v>
      </c>
      <c r="K1102" s="4">
        <v>0.15206018518518519</v>
      </c>
      <c r="L1102">
        <v>3</v>
      </c>
      <c r="M1102" s="2">
        <v>43419</v>
      </c>
      <c r="N1102" s="4">
        <v>0.65206018518518516</v>
      </c>
      <c r="O1102">
        <v>15</v>
      </c>
      <c r="P1102" s="1" t="s">
        <v>40</v>
      </c>
      <c r="Q1102" s="1" t="s">
        <v>85454</v>
      </c>
      <c r="R1102" s="1" t="s">
        <v>41</v>
      </c>
      <c r="S1102" s="1" t="s">
        <v>85454</v>
      </c>
      <c r="T1102" s="1" t="s">
        <v>38</v>
      </c>
      <c r="U1102" s="1" t="s">
        <v>85454</v>
      </c>
      <c r="V1102">
        <v>1</v>
      </c>
      <c r="W1102" s="1"/>
      <c r="X1102" s="1"/>
      <c r="Y1102" s="1"/>
      <c r="Z1102" s="1" t="s">
        <v>31</v>
      </c>
      <c r="AA1102" s="1" t="s">
        <v>31</v>
      </c>
      <c r="AB1102" s="1" t="s">
        <v>31</v>
      </c>
      <c r="AC1102" s="1" t="s">
        <v>31</v>
      </c>
      <c r="AD1102" s="1" t="s">
        <v>85449</v>
      </c>
    </row>
    <row r="1103" spans="1:30">
      <c r="A1103" s="1" t="s">
        <v>77626</v>
      </c>
      <c r="B1103" s="1" t="s">
        <v>31</v>
      </c>
      <c r="C1103" s="1" t="s">
        <v>85455</v>
      </c>
      <c r="D1103">
        <v>0</v>
      </c>
      <c r="E1103" s="1" t="s">
        <v>85456</v>
      </c>
      <c r="F1103" s="1" t="s">
        <v>85457</v>
      </c>
      <c r="G1103" s="1" t="s">
        <v>85458</v>
      </c>
      <c r="H1103" s="1" t="s">
        <v>85459</v>
      </c>
      <c r="I1103" s="1" t="s">
        <v>85460</v>
      </c>
      <c r="J1103" s="2">
        <v>43420</v>
      </c>
      <c r="K1103" s="4">
        <v>0.155</v>
      </c>
      <c r="L1103">
        <v>3</v>
      </c>
      <c r="M1103" s="2">
        <v>43419</v>
      </c>
      <c r="N1103" s="4">
        <v>0.65500000000000003</v>
      </c>
      <c r="O1103">
        <v>15</v>
      </c>
      <c r="P1103" s="1" t="s">
        <v>1658</v>
      </c>
      <c r="Q1103" s="1" t="s">
        <v>85461</v>
      </c>
      <c r="R1103" s="1" t="s">
        <v>776</v>
      </c>
      <c r="S1103" s="1" t="s">
        <v>85461</v>
      </c>
      <c r="T1103" s="1" t="s">
        <v>58</v>
      </c>
      <c r="U1103" s="1" t="s">
        <v>85461</v>
      </c>
      <c r="V1103">
        <v>1</v>
      </c>
      <c r="W1103" s="1" t="s">
        <v>1658</v>
      </c>
      <c r="X1103" s="1"/>
      <c r="Y1103" s="1"/>
      <c r="Z1103" s="1" t="s">
        <v>31</v>
      </c>
      <c r="AA1103" s="1" t="s">
        <v>31</v>
      </c>
      <c r="AB1103" s="1" t="s">
        <v>31</v>
      </c>
      <c r="AC1103" s="1" t="s">
        <v>31</v>
      </c>
      <c r="AD1103" s="1" t="s">
        <v>85462</v>
      </c>
    </row>
    <row r="1104" spans="1:30">
      <c r="A1104" s="1" t="s">
        <v>77626</v>
      </c>
      <c r="B1104" s="1" t="s">
        <v>31</v>
      </c>
      <c r="C1104" s="1" t="s">
        <v>85464</v>
      </c>
      <c r="D1104">
        <v>0</v>
      </c>
      <c r="E1104" s="1" t="s">
        <v>85465</v>
      </c>
      <c r="F1104" s="1" t="s">
        <v>85466</v>
      </c>
      <c r="G1104" s="1" t="s">
        <v>85467</v>
      </c>
      <c r="H1104" s="1" t="s">
        <v>85468</v>
      </c>
      <c r="I1104" s="1" t="s">
        <v>85469</v>
      </c>
      <c r="J1104" s="2">
        <v>43420</v>
      </c>
      <c r="K1104" s="4">
        <v>0.15721064814814814</v>
      </c>
      <c r="L1104">
        <v>3</v>
      </c>
      <c r="M1104" s="2">
        <v>43419</v>
      </c>
      <c r="N1104" s="4">
        <v>0.65721064814814811</v>
      </c>
      <c r="O1104">
        <v>15</v>
      </c>
      <c r="P1104" s="1" t="s">
        <v>809</v>
      </c>
      <c r="Q1104" s="1" t="s">
        <v>85470</v>
      </c>
      <c r="R1104" s="1" t="s">
        <v>1657</v>
      </c>
      <c r="S1104" s="1" t="s">
        <v>85470</v>
      </c>
      <c r="T1104" s="1" t="s">
        <v>1658</v>
      </c>
      <c r="U1104" s="1" t="s">
        <v>85470</v>
      </c>
      <c r="V1104">
        <v>1</v>
      </c>
      <c r="W1104" s="1" t="s">
        <v>809</v>
      </c>
      <c r="X1104" s="1"/>
      <c r="Y1104" s="1"/>
      <c r="Z1104" s="1" t="s">
        <v>31</v>
      </c>
      <c r="AA1104" s="1" t="s">
        <v>31</v>
      </c>
      <c r="AB1104" s="1" t="s">
        <v>31</v>
      </c>
      <c r="AC1104" s="1" t="s">
        <v>31</v>
      </c>
      <c r="AD1104" s="1" t="s">
        <v>85471</v>
      </c>
    </row>
    <row r="1105" spans="1:30">
      <c r="A1105" s="1" t="s">
        <v>77626</v>
      </c>
      <c r="B1105" s="1" t="s">
        <v>31</v>
      </c>
      <c r="C1105" s="1" t="s">
        <v>85473</v>
      </c>
      <c r="D1105">
        <v>0</v>
      </c>
      <c r="E1105" s="1" t="s">
        <v>85474</v>
      </c>
      <c r="F1105" s="1" t="s">
        <v>85475</v>
      </c>
      <c r="G1105" s="1" t="s">
        <v>85476</v>
      </c>
      <c r="H1105" s="1" t="s">
        <v>85477</v>
      </c>
      <c r="I1105" s="1" t="s">
        <v>85478</v>
      </c>
      <c r="J1105" s="2">
        <v>43420</v>
      </c>
      <c r="K1105" s="4">
        <v>0.15983796296296296</v>
      </c>
      <c r="L1105">
        <v>3</v>
      </c>
      <c r="M1105" s="2">
        <v>43419</v>
      </c>
      <c r="N1105" s="4">
        <v>0.65983796296296293</v>
      </c>
      <c r="O1105">
        <v>15</v>
      </c>
      <c r="P1105" s="1" t="s">
        <v>1658</v>
      </c>
      <c r="Q1105" s="1" t="s">
        <v>85479</v>
      </c>
      <c r="R1105" s="1" t="s">
        <v>776</v>
      </c>
      <c r="S1105" s="1" t="s">
        <v>85479</v>
      </c>
      <c r="T1105" s="1" t="s">
        <v>775</v>
      </c>
      <c r="U1105" s="1" t="s">
        <v>85479</v>
      </c>
      <c r="V1105">
        <v>1</v>
      </c>
      <c r="W1105" s="1" t="s">
        <v>1658</v>
      </c>
      <c r="X1105" s="1"/>
      <c r="Y1105" s="1"/>
      <c r="Z1105" s="1" t="s">
        <v>31</v>
      </c>
      <c r="AA1105" s="1" t="s">
        <v>31</v>
      </c>
      <c r="AB1105" s="1" t="s">
        <v>31</v>
      </c>
      <c r="AC1105" s="1" t="s">
        <v>31</v>
      </c>
      <c r="AD1105" s="1" t="s">
        <v>85480</v>
      </c>
    </row>
    <row r="1106" spans="1:30">
      <c r="A1106" s="1" t="s">
        <v>77626</v>
      </c>
      <c r="B1106" s="1" t="s">
        <v>31</v>
      </c>
      <c r="C1106" s="1" t="s">
        <v>85481</v>
      </c>
      <c r="D1106">
        <v>0</v>
      </c>
      <c r="E1106" s="1" t="s">
        <v>6643</v>
      </c>
      <c r="F1106" s="1" t="s">
        <v>85482</v>
      </c>
      <c r="G1106" s="1" t="s">
        <v>85483</v>
      </c>
      <c r="H1106" s="1" t="s">
        <v>85484</v>
      </c>
      <c r="I1106" s="1" t="s">
        <v>85485</v>
      </c>
      <c r="J1106" s="2">
        <v>43420</v>
      </c>
      <c r="K1106" s="4">
        <v>0.16128472222222223</v>
      </c>
      <c r="L1106">
        <v>3</v>
      </c>
      <c r="M1106" s="2">
        <v>43419</v>
      </c>
      <c r="N1106" s="4">
        <v>0.66128472222222223</v>
      </c>
      <c r="O1106">
        <v>15</v>
      </c>
      <c r="P1106" s="1" t="s">
        <v>776</v>
      </c>
      <c r="Q1106" s="1" t="s">
        <v>85486</v>
      </c>
      <c r="R1106" s="1" t="s">
        <v>775</v>
      </c>
      <c r="S1106" s="1" t="s">
        <v>85486</v>
      </c>
      <c r="T1106" s="1" t="s">
        <v>1658</v>
      </c>
      <c r="U1106" s="1" t="s">
        <v>85486</v>
      </c>
      <c r="V1106">
        <v>1</v>
      </c>
      <c r="W1106" s="1" t="s">
        <v>1658</v>
      </c>
      <c r="X1106" s="1"/>
      <c r="Y1106" s="1"/>
      <c r="Z1106" s="1" t="s">
        <v>31</v>
      </c>
      <c r="AA1106" s="1" t="s">
        <v>31</v>
      </c>
      <c r="AB1106" s="1" t="s">
        <v>31</v>
      </c>
      <c r="AC1106" s="1" t="s">
        <v>31</v>
      </c>
      <c r="AD1106" s="1" t="s">
        <v>85487</v>
      </c>
    </row>
    <row r="1107" spans="1:30">
      <c r="A1107" s="1" t="s">
        <v>77626</v>
      </c>
      <c r="B1107" s="1" t="s">
        <v>31</v>
      </c>
      <c r="C1107" s="1" t="s">
        <v>85488</v>
      </c>
      <c r="D1107">
        <v>0</v>
      </c>
      <c r="E1107" s="1" t="s">
        <v>85489</v>
      </c>
      <c r="F1107" s="1" t="s">
        <v>85490</v>
      </c>
      <c r="G1107" s="1" t="s">
        <v>85491</v>
      </c>
      <c r="H1107" s="1" t="s">
        <v>85492</v>
      </c>
      <c r="I1107" s="1" t="s">
        <v>85493</v>
      </c>
      <c r="J1107" s="2">
        <v>43420</v>
      </c>
      <c r="K1107" s="4">
        <v>0.1620601851851852</v>
      </c>
      <c r="L1107">
        <v>3</v>
      </c>
      <c r="M1107" s="2">
        <v>43419</v>
      </c>
      <c r="N1107" s="4">
        <v>0.66206018518518517</v>
      </c>
      <c r="O1107">
        <v>15</v>
      </c>
      <c r="P1107" s="1" t="s">
        <v>40</v>
      </c>
      <c r="Q1107" s="1" t="s">
        <v>85494</v>
      </c>
      <c r="R1107" s="1" t="s">
        <v>38</v>
      </c>
      <c r="S1107" s="1" t="s">
        <v>85494</v>
      </c>
      <c r="T1107" s="1" t="s">
        <v>41</v>
      </c>
      <c r="U1107" s="1" t="s">
        <v>85494</v>
      </c>
      <c r="V1107">
        <v>1</v>
      </c>
      <c r="W1107" s="1" t="s">
        <v>40</v>
      </c>
      <c r="X1107" s="1"/>
      <c r="Y1107" s="1"/>
      <c r="Z1107" s="1" t="s">
        <v>31</v>
      </c>
      <c r="AA1107" s="1" t="s">
        <v>31</v>
      </c>
      <c r="AB1107" s="1" t="s">
        <v>31</v>
      </c>
      <c r="AC1107" s="1" t="s">
        <v>31</v>
      </c>
      <c r="AD1107" s="1" t="s">
        <v>85495</v>
      </c>
    </row>
    <row r="1108" spans="1:30">
      <c r="A1108" s="1" t="s">
        <v>77626</v>
      </c>
      <c r="B1108" s="1" t="s">
        <v>31</v>
      </c>
      <c r="C1108" s="1" t="s">
        <v>85496</v>
      </c>
      <c r="D1108">
        <v>0</v>
      </c>
      <c r="E1108" s="1" t="s">
        <v>85497</v>
      </c>
      <c r="F1108" s="1" t="s">
        <v>85498</v>
      </c>
      <c r="G1108" s="1" t="s">
        <v>85499</v>
      </c>
      <c r="H1108" s="1" t="s">
        <v>85500</v>
      </c>
      <c r="I1108" s="1" t="s">
        <v>85501</v>
      </c>
      <c r="J1108" s="2">
        <v>43420</v>
      </c>
      <c r="K1108" s="4">
        <v>0.16246527777777778</v>
      </c>
      <c r="L1108">
        <v>3</v>
      </c>
      <c r="M1108" s="2">
        <v>43419</v>
      </c>
      <c r="N1108" s="4">
        <v>0.66246527777777775</v>
      </c>
      <c r="O1108">
        <v>15</v>
      </c>
      <c r="P1108" s="1" t="s">
        <v>58</v>
      </c>
      <c r="Q1108" s="1" t="s">
        <v>85502</v>
      </c>
      <c r="R1108" s="1" t="s">
        <v>775</v>
      </c>
      <c r="S1108" s="1" t="s">
        <v>85502</v>
      </c>
      <c r="T1108" s="1" t="s">
        <v>41</v>
      </c>
      <c r="U1108" s="1" t="s">
        <v>85502</v>
      </c>
      <c r="V1108">
        <v>1</v>
      </c>
      <c r="W1108" s="1" t="s">
        <v>59</v>
      </c>
      <c r="X1108" s="1"/>
      <c r="Y1108" s="1"/>
      <c r="Z1108" s="1" t="s">
        <v>31</v>
      </c>
      <c r="AA1108" s="1" t="s">
        <v>31</v>
      </c>
      <c r="AB1108" s="1" t="s">
        <v>31</v>
      </c>
      <c r="AC1108" s="1" t="s">
        <v>31</v>
      </c>
      <c r="AD1108" s="1" t="s">
        <v>85503</v>
      </c>
    </row>
    <row r="1109" spans="1:30">
      <c r="A1109" s="1" t="s">
        <v>77626</v>
      </c>
      <c r="B1109" s="1" t="s">
        <v>31</v>
      </c>
      <c r="C1109" s="1" t="s">
        <v>85504</v>
      </c>
      <c r="D1109">
        <v>0</v>
      </c>
      <c r="E1109" s="1" t="s">
        <v>85505</v>
      </c>
      <c r="F1109" s="1" t="s">
        <v>85506</v>
      </c>
      <c r="G1109" s="1" t="s">
        <v>85507</v>
      </c>
      <c r="H1109" s="1" t="s">
        <v>85508</v>
      </c>
      <c r="I1109" s="1" t="s">
        <v>85509</v>
      </c>
      <c r="J1109" s="2">
        <v>43420</v>
      </c>
      <c r="K1109" s="4">
        <v>0.1633449074074074</v>
      </c>
      <c r="L1109">
        <v>3</v>
      </c>
      <c r="M1109" s="2">
        <v>43419</v>
      </c>
      <c r="N1109" s="4">
        <v>0.66334490740740737</v>
      </c>
      <c r="O1109">
        <v>15</v>
      </c>
      <c r="P1109" s="1" t="s">
        <v>40</v>
      </c>
      <c r="Q1109" s="1" t="s">
        <v>85510</v>
      </c>
      <c r="R1109" s="1" t="s">
        <v>41</v>
      </c>
      <c r="S1109" s="1" t="s">
        <v>85510</v>
      </c>
      <c r="T1109" s="1" t="s">
        <v>38</v>
      </c>
      <c r="U1109" s="1" t="s">
        <v>85510</v>
      </c>
      <c r="V1109">
        <v>1</v>
      </c>
      <c r="W1109" s="1" t="s">
        <v>41</v>
      </c>
      <c r="X1109" s="1"/>
      <c r="Y1109" s="1"/>
      <c r="Z1109" s="1" t="s">
        <v>31</v>
      </c>
      <c r="AA1109" s="1" t="s">
        <v>31</v>
      </c>
      <c r="AB1109" s="1" t="s">
        <v>31</v>
      </c>
      <c r="AC1109" s="1" t="s">
        <v>31</v>
      </c>
      <c r="AD1109" s="1" t="s">
        <v>85511</v>
      </c>
    </row>
    <row r="1110" spans="1:30">
      <c r="A1110" s="1" t="s">
        <v>77626</v>
      </c>
      <c r="B1110" s="1" t="s">
        <v>31</v>
      </c>
      <c r="C1110" s="1" t="s">
        <v>85512</v>
      </c>
      <c r="D1110">
        <v>0</v>
      </c>
      <c r="E1110" s="1" t="s">
        <v>85513</v>
      </c>
      <c r="F1110" s="1" t="s">
        <v>85514</v>
      </c>
      <c r="G1110" s="1" t="s">
        <v>85515</v>
      </c>
      <c r="H1110" s="1" t="s">
        <v>85516</v>
      </c>
      <c r="I1110" s="1" t="s">
        <v>85517</v>
      </c>
      <c r="J1110" s="2">
        <v>43420</v>
      </c>
      <c r="K1110" s="4">
        <v>0.16390046296296296</v>
      </c>
      <c r="L1110">
        <v>3</v>
      </c>
      <c r="M1110" s="2">
        <v>43419</v>
      </c>
      <c r="N1110" s="4">
        <v>0.66390046296296301</v>
      </c>
      <c r="O1110">
        <v>15</v>
      </c>
      <c r="P1110" s="1" t="s">
        <v>41</v>
      </c>
      <c r="Q1110" s="1" t="s">
        <v>85518</v>
      </c>
      <c r="R1110" s="1" t="s">
        <v>40</v>
      </c>
      <c r="S1110" s="1" t="s">
        <v>85518</v>
      </c>
      <c r="T1110" s="1" t="s">
        <v>38</v>
      </c>
      <c r="U1110" s="1" t="s">
        <v>85518</v>
      </c>
      <c r="V1110">
        <v>1</v>
      </c>
      <c r="W1110" s="1" t="s">
        <v>41</v>
      </c>
      <c r="X1110" s="1"/>
      <c r="Y1110" s="1"/>
      <c r="Z1110" s="1" t="s">
        <v>31</v>
      </c>
      <c r="AA1110" s="1" t="s">
        <v>31</v>
      </c>
      <c r="AB1110" s="1" t="s">
        <v>31</v>
      </c>
      <c r="AC1110" s="1" t="s">
        <v>31</v>
      </c>
      <c r="AD1110" s="1" t="s">
        <v>85519</v>
      </c>
    </row>
    <row r="1111" spans="1:30">
      <c r="A1111" s="1" t="s">
        <v>77626</v>
      </c>
      <c r="B1111" s="1" t="s">
        <v>31</v>
      </c>
      <c r="C1111" s="1" t="s">
        <v>85520</v>
      </c>
      <c r="D1111">
        <v>0</v>
      </c>
      <c r="E1111" s="1" t="s">
        <v>68637</v>
      </c>
      <c r="F1111" s="1" t="s">
        <v>85521</v>
      </c>
      <c r="G1111" s="1" t="s">
        <v>85522</v>
      </c>
      <c r="H1111" s="1" t="s">
        <v>85523</v>
      </c>
      <c r="I1111" s="1" t="s">
        <v>85524</v>
      </c>
      <c r="J1111" s="2">
        <v>43420</v>
      </c>
      <c r="K1111" s="4">
        <v>0.16399305555555554</v>
      </c>
      <c r="L1111">
        <v>3</v>
      </c>
      <c r="M1111" s="2">
        <v>43419</v>
      </c>
      <c r="N1111" s="4">
        <v>0.66399305555555554</v>
      </c>
      <c r="O1111">
        <v>15</v>
      </c>
      <c r="P1111" s="1" t="s">
        <v>40</v>
      </c>
      <c r="Q1111" s="1" t="s">
        <v>85525</v>
      </c>
      <c r="R1111" s="1" t="s">
        <v>41</v>
      </c>
      <c r="S1111" s="1" t="s">
        <v>85525</v>
      </c>
      <c r="T1111" s="1" t="s">
        <v>38</v>
      </c>
      <c r="U1111" s="1" t="s">
        <v>85525</v>
      </c>
      <c r="V1111">
        <v>1</v>
      </c>
      <c r="W1111" s="1" t="s">
        <v>41</v>
      </c>
      <c r="X1111" s="1"/>
      <c r="Y1111" s="1"/>
      <c r="Z1111" s="1" t="s">
        <v>31</v>
      </c>
      <c r="AA1111" s="1" t="s">
        <v>31</v>
      </c>
      <c r="AB1111" s="1" t="s">
        <v>31</v>
      </c>
      <c r="AC1111" s="1" t="s">
        <v>31</v>
      </c>
      <c r="AD1111" s="1" t="s">
        <v>85526</v>
      </c>
    </row>
    <row r="1112" spans="1:30">
      <c r="A1112" s="1" t="s">
        <v>77626</v>
      </c>
      <c r="B1112" s="1" t="s">
        <v>31</v>
      </c>
      <c r="C1112" s="1" t="s">
        <v>85520</v>
      </c>
      <c r="D1112">
        <v>0</v>
      </c>
      <c r="E1112" s="1" t="s">
        <v>85527</v>
      </c>
      <c r="F1112" s="1" t="s">
        <v>85528</v>
      </c>
      <c r="G1112" s="1" t="s">
        <v>85529</v>
      </c>
      <c r="H1112" s="1" t="s">
        <v>85530</v>
      </c>
      <c r="I1112" s="1" t="s">
        <v>85531</v>
      </c>
      <c r="J1112" s="2">
        <v>43420</v>
      </c>
      <c r="K1112" s="4">
        <v>0.16399305555555554</v>
      </c>
      <c r="L1112">
        <v>3</v>
      </c>
      <c r="M1112" s="2">
        <v>43419</v>
      </c>
      <c r="N1112" s="4">
        <v>0.66399305555555554</v>
      </c>
      <c r="O1112">
        <v>15</v>
      </c>
      <c r="P1112" s="1" t="s">
        <v>40</v>
      </c>
      <c r="Q1112" s="1" t="s">
        <v>85532</v>
      </c>
      <c r="R1112" s="1" t="s">
        <v>41</v>
      </c>
      <c r="S1112" s="1" t="s">
        <v>85532</v>
      </c>
      <c r="T1112" s="1" t="s">
        <v>58</v>
      </c>
      <c r="U1112" s="1" t="s">
        <v>85532</v>
      </c>
      <c r="V1112">
        <v>1</v>
      </c>
      <c r="W1112" s="1" t="s">
        <v>40</v>
      </c>
      <c r="X1112" s="1"/>
      <c r="Y1112" s="1"/>
      <c r="Z1112" s="1" t="s">
        <v>31</v>
      </c>
      <c r="AA1112" s="1" t="s">
        <v>31</v>
      </c>
      <c r="AB1112" s="1" t="s">
        <v>31</v>
      </c>
      <c r="AC1112" s="1" t="s">
        <v>31</v>
      </c>
      <c r="AD1112" s="1" t="s">
        <v>85526</v>
      </c>
    </row>
    <row r="1113" spans="1:30">
      <c r="A1113" s="1" t="s">
        <v>77626</v>
      </c>
      <c r="B1113" s="1" t="s">
        <v>31</v>
      </c>
      <c r="C1113" s="1" t="s">
        <v>85533</v>
      </c>
      <c r="D1113">
        <v>0</v>
      </c>
      <c r="E1113" s="1" t="s">
        <v>85534</v>
      </c>
      <c r="F1113" s="1" t="s">
        <v>85535</v>
      </c>
      <c r="G1113" s="1" t="s">
        <v>85536</v>
      </c>
      <c r="H1113" s="1" t="s">
        <v>85537</v>
      </c>
      <c r="I1113" s="1" t="s">
        <v>85538</v>
      </c>
      <c r="J1113" s="2">
        <v>43420</v>
      </c>
      <c r="K1113" s="4">
        <v>0.16418981481481482</v>
      </c>
      <c r="L1113">
        <v>3</v>
      </c>
      <c r="M1113" s="2">
        <v>43419</v>
      </c>
      <c r="N1113" s="4">
        <v>0.66418981481481476</v>
      </c>
      <c r="O1113">
        <v>15</v>
      </c>
      <c r="P1113" s="1" t="s">
        <v>40</v>
      </c>
      <c r="Q1113" s="1" t="s">
        <v>85539</v>
      </c>
      <c r="R1113" s="1" t="s">
        <v>38</v>
      </c>
      <c r="S1113" s="1" t="s">
        <v>85539</v>
      </c>
      <c r="T1113" s="1" t="s">
        <v>41</v>
      </c>
      <c r="U1113" s="1" t="s">
        <v>85539</v>
      </c>
      <c r="V1113">
        <v>1</v>
      </c>
      <c r="W1113" s="1" t="s">
        <v>40</v>
      </c>
      <c r="X1113" s="1"/>
      <c r="Y1113" s="1"/>
      <c r="Z1113" s="1" t="s">
        <v>31</v>
      </c>
      <c r="AA1113" s="1" t="s">
        <v>31</v>
      </c>
      <c r="AB1113" s="1" t="s">
        <v>31</v>
      </c>
      <c r="AC1113" s="1" t="s">
        <v>31</v>
      </c>
      <c r="AD1113" s="1" t="s">
        <v>85540</v>
      </c>
    </row>
    <row r="1114" spans="1:30">
      <c r="A1114" s="1" t="s">
        <v>77626</v>
      </c>
      <c r="B1114" s="1" t="s">
        <v>31</v>
      </c>
      <c r="C1114" s="1" t="s">
        <v>85533</v>
      </c>
      <c r="D1114">
        <v>0</v>
      </c>
      <c r="E1114" s="1" t="s">
        <v>11320</v>
      </c>
      <c r="F1114" s="1" t="s">
        <v>85541</v>
      </c>
      <c r="G1114" s="1" t="s">
        <v>85542</v>
      </c>
      <c r="H1114" s="1" t="s">
        <v>85543</v>
      </c>
      <c r="I1114" s="1" t="s">
        <v>85544</v>
      </c>
      <c r="J1114" s="2">
        <v>43420</v>
      </c>
      <c r="K1114" s="4">
        <v>0.16418981481481482</v>
      </c>
      <c r="L1114">
        <v>3</v>
      </c>
      <c r="M1114" s="2">
        <v>43419</v>
      </c>
      <c r="N1114" s="4">
        <v>0.66418981481481476</v>
      </c>
      <c r="O1114">
        <v>15</v>
      </c>
      <c r="P1114" s="1" t="s">
        <v>40</v>
      </c>
      <c r="Q1114" s="1" t="s">
        <v>85545</v>
      </c>
      <c r="R1114" s="1" t="s">
        <v>41</v>
      </c>
      <c r="S1114" s="1" t="s">
        <v>85545</v>
      </c>
      <c r="T1114" s="1" t="s">
        <v>38</v>
      </c>
      <c r="U1114" s="1" t="s">
        <v>85545</v>
      </c>
      <c r="V1114">
        <v>1</v>
      </c>
      <c r="W1114" s="1" t="s">
        <v>41</v>
      </c>
      <c r="X1114" s="1"/>
      <c r="Y1114" s="1"/>
      <c r="Z1114" s="1" t="s">
        <v>31</v>
      </c>
      <c r="AA1114" s="1" t="s">
        <v>31</v>
      </c>
      <c r="AB1114" s="1" t="s">
        <v>31</v>
      </c>
      <c r="AC1114" s="1" t="s">
        <v>31</v>
      </c>
      <c r="AD1114" s="1" t="s">
        <v>85540</v>
      </c>
    </row>
    <row r="1115" spans="1:30">
      <c r="A1115" s="1" t="s">
        <v>77626</v>
      </c>
      <c r="B1115" s="1" t="s">
        <v>31</v>
      </c>
      <c r="C1115" s="1" t="s">
        <v>85546</v>
      </c>
      <c r="D1115">
        <v>0</v>
      </c>
      <c r="E1115" s="1" t="s">
        <v>8833</v>
      </c>
      <c r="F1115" s="1" t="s">
        <v>85547</v>
      </c>
      <c r="G1115" s="1" t="s">
        <v>85548</v>
      </c>
      <c r="H1115" s="1" t="s">
        <v>85549</v>
      </c>
      <c r="I1115" s="1" t="s">
        <v>85550</v>
      </c>
      <c r="J1115" s="2">
        <v>43420</v>
      </c>
      <c r="K1115" s="4">
        <v>0.16480324074074074</v>
      </c>
      <c r="L1115">
        <v>3</v>
      </c>
      <c r="M1115" s="2">
        <v>43419</v>
      </c>
      <c r="N1115" s="4">
        <v>0.66480324074074071</v>
      </c>
      <c r="O1115">
        <v>15</v>
      </c>
      <c r="P1115" s="1" t="s">
        <v>58</v>
      </c>
      <c r="Q1115" s="1" t="s">
        <v>85551</v>
      </c>
      <c r="R1115" s="1" t="s">
        <v>41</v>
      </c>
      <c r="S1115" s="1" t="s">
        <v>85551</v>
      </c>
      <c r="T1115" s="1" t="s">
        <v>775</v>
      </c>
      <c r="U1115" s="1" t="s">
        <v>85551</v>
      </c>
      <c r="V1115">
        <v>1</v>
      </c>
      <c r="W1115" s="1" t="s">
        <v>59</v>
      </c>
      <c r="X1115" s="1"/>
      <c r="Y1115" s="1"/>
      <c r="Z1115" s="1" t="s">
        <v>31</v>
      </c>
      <c r="AA1115" s="1" t="s">
        <v>31</v>
      </c>
      <c r="AB1115" s="1" t="s">
        <v>31</v>
      </c>
      <c r="AC1115" s="1" t="s">
        <v>31</v>
      </c>
      <c r="AD1115" s="1" t="s">
        <v>85552</v>
      </c>
    </row>
    <row r="1116" spans="1:30">
      <c r="A1116" s="1" t="s">
        <v>77626</v>
      </c>
      <c r="B1116" s="1" t="s">
        <v>31</v>
      </c>
      <c r="C1116" s="1" t="s">
        <v>85553</v>
      </c>
      <c r="D1116">
        <v>0</v>
      </c>
      <c r="E1116" s="1" t="s">
        <v>85554</v>
      </c>
      <c r="F1116" s="1" t="s">
        <v>85555</v>
      </c>
      <c r="G1116" s="1" t="s">
        <v>85556</v>
      </c>
      <c r="H1116" s="1" t="s">
        <v>85557</v>
      </c>
      <c r="I1116" s="1" t="s">
        <v>85558</v>
      </c>
      <c r="J1116" s="2">
        <v>43420</v>
      </c>
      <c r="K1116" s="4">
        <v>0.16540509259259259</v>
      </c>
      <c r="L1116">
        <v>3</v>
      </c>
      <c r="M1116" s="2">
        <v>43419</v>
      </c>
      <c r="N1116" s="4">
        <v>0.66540509259259262</v>
      </c>
      <c r="O1116">
        <v>15</v>
      </c>
      <c r="P1116" s="1" t="s">
        <v>58</v>
      </c>
      <c r="Q1116" s="1" t="s">
        <v>85559</v>
      </c>
      <c r="R1116" s="1" t="s">
        <v>59</v>
      </c>
      <c r="S1116" s="1" t="s">
        <v>85559</v>
      </c>
      <c r="T1116" s="1" t="s">
        <v>775</v>
      </c>
      <c r="U1116" s="1" t="s">
        <v>85559</v>
      </c>
      <c r="V1116">
        <v>1</v>
      </c>
      <c r="W1116" s="1" t="s">
        <v>59</v>
      </c>
      <c r="X1116" s="1"/>
      <c r="Y1116" s="1"/>
      <c r="Z1116" s="1" t="s">
        <v>31</v>
      </c>
      <c r="AA1116" s="1" t="s">
        <v>31</v>
      </c>
      <c r="AB1116" s="1" t="s">
        <v>31</v>
      </c>
      <c r="AC1116" s="1" t="s">
        <v>31</v>
      </c>
      <c r="AD1116" s="1" t="s">
        <v>85560</v>
      </c>
    </row>
    <row r="1117" spans="1:30">
      <c r="A1117" s="1" t="s">
        <v>77626</v>
      </c>
      <c r="B1117" s="1" t="s">
        <v>31</v>
      </c>
      <c r="C1117" s="1" t="s">
        <v>85561</v>
      </c>
      <c r="D1117">
        <v>0</v>
      </c>
      <c r="E1117" s="1" t="s">
        <v>85562</v>
      </c>
      <c r="F1117" s="1" t="s">
        <v>85563</v>
      </c>
      <c r="G1117" s="1" t="s">
        <v>85564</v>
      </c>
      <c r="H1117" s="1" t="s">
        <v>85565</v>
      </c>
      <c r="I1117" s="1" t="s">
        <v>85566</v>
      </c>
      <c r="J1117" s="2">
        <v>43420</v>
      </c>
      <c r="K1117" s="4">
        <v>0.16570601851851852</v>
      </c>
      <c r="L1117">
        <v>3</v>
      </c>
      <c r="M1117" s="2">
        <v>43419</v>
      </c>
      <c r="N1117" s="4">
        <v>0.66570601851851852</v>
      </c>
      <c r="O1117">
        <v>15</v>
      </c>
      <c r="P1117" s="1" t="s">
        <v>776</v>
      </c>
      <c r="Q1117" s="1" t="s">
        <v>34355</v>
      </c>
      <c r="R1117" s="1" t="s">
        <v>775</v>
      </c>
      <c r="S1117" s="1" t="s">
        <v>34355</v>
      </c>
      <c r="T1117" s="1" t="s">
        <v>1658</v>
      </c>
      <c r="U1117" s="1" t="s">
        <v>34355</v>
      </c>
      <c r="V1117">
        <v>1</v>
      </c>
      <c r="W1117" s="1" t="s">
        <v>1658</v>
      </c>
      <c r="X1117" s="1"/>
      <c r="Y1117" s="1"/>
      <c r="Z1117" s="1" t="s">
        <v>31</v>
      </c>
      <c r="AA1117" s="1" t="s">
        <v>31</v>
      </c>
      <c r="AB1117" s="1" t="s">
        <v>31</v>
      </c>
      <c r="AC1117" s="1" t="s">
        <v>31</v>
      </c>
      <c r="AD1117" s="1" t="s">
        <v>85567</v>
      </c>
    </row>
    <row r="1118" spans="1:30">
      <c r="A1118" s="1" t="s">
        <v>77626</v>
      </c>
      <c r="B1118" s="1" t="s">
        <v>31</v>
      </c>
      <c r="C1118" s="1" t="s">
        <v>85568</v>
      </c>
      <c r="D1118">
        <v>0</v>
      </c>
      <c r="E1118" s="1" t="s">
        <v>85569</v>
      </c>
      <c r="F1118" s="1" t="s">
        <v>85570</v>
      </c>
      <c r="G1118" s="1" t="s">
        <v>85571</v>
      </c>
      <c r="H1118" s="1" t="s">
        <v>85572</v>
      </c>
      <c r="I1118" s="1" t="s">
        <v>85573</v>
      </c>
      <c r="J1118" s="2">
        <v>43420</v>
      </c>
      <c r="K1118" s="4">
        <v>0.16684027777777777</v>
      </c>
      <c r="L1118">
        <v>4</v>
      </c>
      <c r="M1118" s="2">
        <v>43419</v>
      </c>
      <c r="N1118" s="4">
        <v>0.66684027777777777</v>
      </c>
      <c r="O1118">
        <v>16</v>
      </c>
      <c r="P1118" s="1" t="s">
        <v>1693</v>
      </c>
      <c r="Q1118" s="1" t="s">
        <v>85574</v>
      </c>
      <c r="R1118" s="1" t="s">
        <v>1657</v>
      </c>
      <c r="S1118" s="1" t="s">
        <v>85574</v>
      </c>
      <c r="T1118" s="1" t="s">
        <v>1695</v>
      </c>
      <c r="U1118" s="1" t="s">
        <v>85574</v>
      </c>
      <c r="V1118">
        <v>1</v>
      </c>
      <c r="W1118" s="1" t="s">
        <v>1693</v>
      </c>
      <c r="X1118" s="1" t="s">
        <v>1658</v>
      </c>
      <c r="Y1118" s="1" t="s">
        <v>59</v>
      </c>
      <c r="Z1118" s="1" t="s">
        <v>31</v>
      </c>
      <c r="AA1118" s="1" t="s">
        <v>31</v>
      </c>
      <c r="AB1118" s="1" t="s">
        <v>31</v>
      </c>
      <c r="AC1118" s="1" t="s">
        <v>31</v>
      </c>
      <c r="AD1118" s="1" t="s">
        <v>85575</v>
      </c>
    </row>
    <row r="1119" spans="1:30">
      <c r="A1119" s="1" t="s">
        <v>77626</v>
      </c>
      <c r="B1119" s="1" t="s">
        <v>31</v>
      </c>
      <c r="C1119" s="1" t="s">
        <v>85576</v>
      </c>
      <c r="D1119">
        <v>0</v>
      </c>
      <c r="E1119" s="1" t="s">
        <v>85577</v>
      </c>
      <c r="F1119" s="1" t="s">
        <v>85578</v>
      </c>
      <c r="G1119" s="1" t="s">
        <v>85579</v>
      </c>
      <c r="H1119" s="1" t="s">
        <v>85580</v>
      </c>
      <c r="I1119" s="1" t="s">
        <v>85581</v>
      </c>
      <c r="J1119" s="2">
        <v>43420</v>
      </c>
      <c r="K1119" s="4">
        <v>0.16783564814814814</v>
      </c>
      <c r="L1119">
        <v>4</v>
      </c>
      <c r="M1119" s="2">
        <v>43419</v>
      </c>
      <c r="N1119" s="4">
        <v>0.66783564814814811</v>
      </c>
      <c r="O1119">
        <v>16</v>
      </c>
      <c r="P1119" s="1" t="s">
        <v>1693</v>
      </c>
      <c r="Q1119" s="1" t="s">
        <v>23332</v>
      </c>
      <c r="R1119" s="1" t="s">
        <v>1657</v>
      </c>
      <c r="S1119" s="1" t="s">
        <v>23332</v>
      </c>
      <c r="T1119" s="1" t="s">
        <v>1695</v>
      </c>
      <c r="U1119" s="1" t="s">
        <v>23332</v>
      </c>
      <c r="V1119">
        <v>1</v>
      </c>
      <c r="W1119" s="1" t="s">
        <v>1693</v>
      </c>
      <c r="X1119" s="1"/>
      <c r="Y1119" s="1"/>
      <c r="Z1119" s="1" t="s">
        <v>31</v>
      </c>
      <c r="AA1119" s="1" t="s">
        <v>31</v>
      </c>
      <c r="AB1119" s="1" t="s">
        <v>31</v>
      </c>
      <c r="AC1119" s="1" t="s">
        <v>31</v>
      </c>
      <c r="AD1119" s="1" t="s">
        <v>85582</v>
      </c>
    </row>
    <row r="1120" spans="1:30">
      <c r="A1120" s="1" t="s">
        <v>77626</v>
      </c>
      <c r="B1120" s="1" t="s">
        <v>31</v>
      </c>
      <c r="C1120" s="1" t="s">
        <v>85583</v>
      </c>
      <c r="D1120">
        <v>0</v>
      </c>
      <c r="E1120" s="1" t="s">
        <v>9764</v>
      </c>
      <c r="F1120" s="1" t="s">
        <v>85584</v>
      </c>
      <c r="G1120" s="1" t="s">
        <v>85585</v>
      </c>
      <c r="H1120" s="1" t="s">
        <v>85586</v>
      </c>
      <c r="I1120" s="1" t="s">
        <v>85587</v>
      </c>
      <c r="J1120" s="2">
        <v>43420</v>
      </c>
      <c r="K1120" s="4">
        <v>0.16805555555555557</v>
      </c>
      <c r="L1120">
        <v>4</v>
      </c>
      <c r="M1120" s="2">
        <v>43419</v>
      </c>
      <c r="N1120" s="4">
        <v>0.66805555555555551</v>
      </c>
      <c r="O1120">
        <v>16</v>
      </c>
      <c r="P1120" s="1" t="s">
        <v>1693</v>
      </c>
      <c r="Q1120" s="1" t="s">
        <v>85588</v>
      </c>
      <c r="R1120" s="1" t="s">
        <v>1695</v>
      </c>
      <c r="S1120" s="1" t="s">
        <v>85588</v>
      </c>
      <c r="T1120" s="1" t="s">
        <v>1657</v>
      </c>
      <c r="U1120" s="1" t="s">
        <v>85588</v>
      </c>
      <c r="V1120">
        <v>1</v>
      </c>
      <c r="W1120" s="1" t="s">
        <v>1693</v>
      </c>
      <c r="X1120" s="1"/>
      <c r="Y1120" s="1"/>
      <c r="Z1120" s="1" t="s">
        <v>31</v>
      </c>
      <c r="AA1120" s="1" t="s">
        <v>31</v>
      </c>
      <c r="AB1120" s="1" t="s">
        <v>31</v>
      </c>
      <c r="AC1120" s="1" t="s">
        <v>31</v>
      </c>
      <c r="AD1120" s="1" t="s">
        <v>85589</v>
      </c>
    </row>
    <row r="1121" spans="1:30">
      <c r="A1121" s="1" t="s">
        <v>77626</v>
      </c>
      <c r="B1121" s="1" t="s">
        <v>31</v>
      </c>
      <c r="C1121" s="1" t="s">
        <v>85590</v>
      </c>
      <c r="D1121">
        <v>0</v>
      </c>
      <c r="E1121" s="1" t="s">
        <v>4332</v>
      </c>
      <c r="F1121" s="1" t="s">
        <v>85591</v>
      </c>
      <c r="G1121" s="1" t="s">
        <v>85592</v>
      </c>
      <c r="H1121" s="1" t="s">
        <v>85593</v>
      </c>
      <c r="I1121" s="1" t="s">
        <v>85594</v>
      </c>
      <c r="J1121" s="2">
        <v>43420</v>
      </c>
      <c r="K1121" s="4">
        <v>0.16818287037037036</v>
      </c>
      <c r="L1121">
        <v>4</v>
      </c>
      <c r="M1121" s="2">
        <v>43419</v>
      </c>
      <c r="N1121" s="4">
        <v>0.66818287037037039</v>
      </c>
      <c r="O1121">
        <v>16</v>
      </c>
      <c r="P1121" s="1" t="s">
        <v>1693</v>
      </c>
      <c r="Q1121" s="1" t="s">
        <v>85595</v>
      </c>
      <c r="R1121" s="1" t="s">
        <v>1695</v>
      </c>
      <c r="S1121" s="1" t="s">
        <v>85595</v>
      </c>
      <c r="T1121" s="1" t="s">
        <v>1657</v>
      </c>
      <c r="U1121" s="1" t="s">
        <v>85595</v>
      </c>
      <c r="V1121">
        <v>1</v>
      </c>
      <c r="W1121" s="1" t="s">
        <v>1693</v>
      </c>
      <c r="X1121" s="1"/>
      <c r="Y1121" s="1"/>
      <c r="Z1121" s="1" t="s">
        <v>31</v>
      </c>
      <c r="AA1121" s="1" t="s">
        <v>31</v>
      </c>
      <c r="AB1121" s="1" t="s">
        <v>31</v>
      </c>
      <c r="AC1121" s="1" t="s">
        <v>31</v>
      </c>
      <c r="AD1121" s="1" t="s">
        <v>85596</v>
      </c>
    </row>
    <row r="1122" spans="1:30">
      <c r="A1122" s="1" t="s">
        <v>77626</v>
      </c>
      <c r="B1122" s="1" t="s">
        <v>31</v>
      </c>
      <c r="C1122" s="1" t="s">
        <v>85597</v>
      </c>
      <c r="D1122">
        <v>0</v>
      </c>
      <c r="E1122" s="1" t="s">
        <v>85598</v>
      </c>
      <c r="F1122" s="1" t="s">
        <v>85599</v>
      </c>
      <c r="G1122" s="1" t="s">
        <v>85600</v>
      </c>
      <c r="H1122" s="1" t="s">
        <v>85601</v>
      </c>
      <c r="I1122" s="1" t="s">
        <v>85602</v>
      </c>
      <c r="J1122" s="2">
        <v>43420</v>
      </c>
      <c r="K1122" s="4">
        <v>0.16951388888888888</v>
      </c>
      <c r="L1122">
        <v>4</v>
      </c>
      <c r="M1122" s="2">
        <v>43419</v>
      </c>
      <c r="N1122" s="4">
        <v>0.66951388888888885</v>
      </c>
      <c r="O1122">
        <v>16</v>
      </c>
      <c r="P1122" s="1" t="s">
        <v>1693</v>
      </c>
      <c r="Q1122" s="1" t="s">
        <v>85603</v>
      </c>
      <c r="R1122" s="1" t="s">
        <v>1695</v>
      </c>
      <c r="S1122" s="1" t="s">
        <v>85603</v>
      </c>
      <c r="T1122" s="1" t="s">
        <v>1657</v>
      </c>
      <c r="U1122" s="1" t="s">
        <v>85603</v>
      </c>
      <c r="V1122">
        <v>1</v>
      </c>
      <c r="W1122" s="1" t="s">
        <v>1693</v>
      </c>
      <c r="X1122" s="1"/>
      <c r="Y1122" s="1"/>
      <c r="Z1122" s="1" t="s">
        <v>31</v>
      </c>
      <c r="AA1122" s="1" t="s">
        <v>31</v>
      </c>
      <c r="AB1122" s="1" t="s">
        <v>31</v>
      </c>
      <c r="AC1122" s="1" t="s">
        <v>31</v>
      </c>
      <c r="AD1122" s="1" t="s">
        <v>85604</v>
      </c>
    </row>
    <row r="1123" spans="1:30">
      <c r="A1123" s="1" t="s">
        <v>77626</v>
      </c>
      <c r="B1123" s="1" t="s">
        <v>31</v>
      </c>
      <c r="C1123" s="1" t="s">
        <v>85605</v>
      </c>
      <c r="D1123">
        <v>0</v>
      </c>
      <c r="E1123" s="1" t="s">
        <v>85606</v>
      </c>
      <c r="F1123" s="1" t="s">
        <v>85607</v>
      </c>
      <c r="G1123" s="1" t="s">
        <v>85608</v>
      </c>
      <c r="H1123" s="1" t="s">
        <v>85609</v>
      </c>
      <c r="I1123" s="1" t="s">
        <v>85610</v>
      </c>
      <c r="J1123" s="2">
        <v>43420</v>
      </c>
      <c r="K1123" s="4">
        <v>0.16989583333333333</v>
      </c>
      <c r="L1123">
        <v>4</v>
      </c>
      <c r="M1123" s="2">
        <v>43419</v>
      </c>
      <c r="N1123" s="4">
        <v>0.66989583333333336</v>
      </c>
      <c r="O1123">
        <v>16</v>
      </c>
      <c r="P1123" s="1" t="s">
        <v>809</v>
      </c>
      <c r="Q1123" s="1" t="s">
        <v>85611</v>
      </c>
      <c r="R1123" s="1" t="s">
        <v>1657</v>
      </c>
      <c r="S1123" s="1" t="s">
        <v>85611</v>
      </c>
      <c r="T1123" s="1" t="s">
        <v>1658</v>
      </c>
      <c r="U1123" s="1" t="s">
        <v>85611</v>
      </c>
      <c r="V1123">
        <v>1</v>
      </c>
      <c r="W1123" s="1" t="s">
        <v>809</v>
      </c>
      <c r="X1123" s="1" t="s">
        <v>85612</v>
      </c>
      <c r="Y1123" s="1"/>
      <c r="Z1123" s="1" t="s">
        <v>31</v>
      </c>
      <c r="AA1123" s="1" t="s">
        <v>31</v>
      </c>
      <c r="AB1123" s="1" t="s">
        <v>31</v>
      </c>
      <c r="AC1123" s="1" t="s">
        <v>31</v>
      </c>
      <c r="AD1123" s="1" t="s">
        <v>85613</v>
      </c>
    </row>
    <row r="1124" spans="1:30">
      <c r="A1124" s="1" t="s">
        <v>77626</v>
      </c>
      <c r="B1124" s="1" t="s">
        <v>31</v>
      </c>
      <c r="C1124" s="1" t="s">
        <v>85605</v>
      </c>
      <c r="D1124">
        <v>0</v>
      </c>
      <c r="E1124" s="1" t="s">
        <v>85614</v>
      </c>
      <c r="F1124" s="1" t="s">
        <v>85615</v>
      </c>
      <c r="G1124" s="1" t="s">
        <v>85616</v>
      </c>
      <c r="H1124" s="1" t="s">
        <v>85617</v>
      </c>
      <c r="I1124" s="1" t="s">
        <v>85618</v>
      </c>
      <c r="J1124" s="2">
        <v>43420</v>
      </c>
      <c r="K1124" s="4">
        <v>0.16989583333333333</v>
      </c>
      <c r="L1124">
        <v>4</v>
      </c>
      <c r="M1124" s="2">
        <v>43419</v>
      </c>
      <c r="N1124" s="4">
        <v>0.66989583333333336</v>
      </c>
      <c r="O1124">
        <v>16</v>
      </c>
      <c r="P1124" s="1" t="s">
        <v>1658</v>
      </c>
      <c r="Q1124" s="1" t="s">
        <v>85619</v>
      </c>
      <c r="R1124" s="1" t="s">
        <v>776</v>
      </c>
      <c r="S1124" s="1" t="s">
        <v>85619</v>
      </c>
      <c r="T1124" s="1" t="s">
        <v>775</v>
      </c>
      <c r="U1124" s="1" t="s">
        <v>85619</v>
      </c>
      <c r="V1124">
        <v>1</v>
      </c>
      <c r="W1124" s="1" t="s">
        <v>60688</v>
      </c>
      <c r="X1124" s="1"/>
      <c r="Y1124" s="1"/>
      <c r="Z1124" s="1" t="s">
        <v>31</v>
      </c>
      <c r="AA1124" s="1" t="s">
        <v>31</v>
      </c>
      <c r="AB1124" s="1" t="s">
        <v>31</v>
      </c>
      <c r="AC1124" s="1" t="s">
        <v>31</v>
      </c>
      <c r="AD1124" s="1" t="s">
        <v>85613</v>
      </c>
    </row>
    <row r="1125" spans="1:30">
      <c r="A1125" s="1" t="s">
        <v>77626</v>
      </c>
      <c r="B1125" s="1" t="s">
        <v>31</v>
      </c>
      <c r="C1125" s="1" t="s">
        <v>85620</v>
      </c>
      <c r="D1125">
        <v>0</v>
      </c>
      <c r="E1125" s="1" t="s">
        <v>85621</v>
      </c>
      <c r="F1125" s="1" t="s">
        <v>85622</v>
      </c>
      <c r="G1125" s="1" t="s">
        <v>85623</v>
      </c>
      <c r="H1125" s="1" t="s">
        <v>85624</v>
      </c>
      <c r="I1125" s="1" t="s">
        <v>85625</v>
      </c>
      <c r="J1125" s="2">
        <v>43420</v>
      </c>
      <c r="K1125" s="4">
        <v>0.17055555555555554</v>
      </c>
      <c r="L1125">
        <v>4</v>
      </c>
      <c r="M1125" s="2">
        <v>43419</v>
      </c>
      <c r="N1125" s="4">
        <v>0.67055555555555557</v>
      </c>
      <c r="O1125">
        <v>16</v>
      </c>
      <c r="P1125" s="1" t="s">
        <v>1693</v>
      </c>
      <c r="Q1125" s="1" t="s">
        <v>85626</v>
      </c>
      <c r="R1125" s="1" t="s">
        <v>1657</v>
      </c>
      <c r="S1125" s="1" t="s">
        <v>85626</v>
      </c>
      <c r="T1125" s="1" t="s">
        <v>1695</v>
      </c>
      <c r="U1125" s="1" t="s">
        <v>85626</v>
      </c>
      <c r="V1125">
        <v>1</v>
      </c>
      <c r="W1125" s="1" t="s">
        <v>1693</v>
      </c>
      <c r="X1125" s="1"/>
      <c r="Y1125" s="1"/>
      <c r="Z1125" s="1" t="s">
        <v>31</v>
      </c>
      <c r="AA1125" s="1" t="s">
        <v>31</v>
      </c>
      <c r="AB1125" s="1" t="s">
        <v>31</v>
      </c>
      <c r="AC1125" s="1" t="s">
        <v>31</v>
      </c>
      <c r="AD1125" s="1" t="s">
        <v>85627</v>
      </c>
    </row>
    <row r="1126" spans="1:30">
      <c r="A1126" s="1" t="s">
        <v>77626</v>
      </c>
      <c r="B1126" s="1" t="s">
        <v>31</v>
      </c>
      <c r="C1126" s="1" t="s">
        <v>85631</v>
      </c>
      <c r="D1126">
        <v>0</v>
      </c>
      <c r="E1126" s="1" t="s">
        <v>85632</v>
      </c>
      <c r="F1126" s="1" t="s">
        <v>85633</v>
      </c>
      <c r="G1126" s="1" t="s">
        <v>85634</v>
      </c>
      <c r="H1126" s="1" t="s">
        <v>85635</v>
      </c>
      <c r="I1126" s="1" t="s">
        <v>85636</v>
      </c>
      <c r="J1126" s="2">
        <v>43420</v>
      </c>
      <c r="K1126" s="4">
        <v>0.17119212962962962</v>
      </c>
      <c r="L1126">
        <v>4</v>
      </c>
      <c r="M1126" s="2">
        <v>43419</v>
      </c>
      <c r="N1126" s="4">
        <v>0.6711921296296296</v>
      </c>
      <c r="O1126">
        <v>16</v>
      </c>
      <c r="P1126" s="1" t="s">
        <v>1657</v>
      </c>
      <c r="Q1126" s="1" t="s">
        <v>85637</v>
      </c>
      <c r="R1126" s="1" t="s">
        <v>6504</v>
      </c>
      <c r="S1126" s="1" t="s">
        <v>85637</v>
      </c>
      <c r="T1126" s="1" t="s">
        <v>809</v>
      </c>
      <c r="U1126" s="1" t="s">
        <v>85637</v>
      </c>
      <c r="V1126">
        <v>1</v>
      </c>
      <c r="W1126" s="1" t="s">
        <v>3352</v>
      </c>
      <c r="X1126" s="1"/>
      <c r="Y1126" s="1"/>
      <c r="Z1126" s="1" t="s">
        <v>31</v>
      </c>
      <c r="AA1126" s="1" t="s">
        <v>31</v>
      </c>
      <c r="AB1126" s="1" t="s">
        <v>31</v>
      </c>
      <c r="AC1126" s="1" t="s">
        <v>31</v>
      </c>
      <c r="AD1126" s="1" t="s">
        <v>85638</v>
      </c>
    </row>
    <row r="1127" spans="1:30">
      <c r="A1127" s="1" t="s">
        <v>77626</v>
      </c>
      <c r="B1127" s="1" t="s">
        <v>31</v>
      </c>
      <c r="C1127" s="1" t="s">
        <v>85639</v>
      </c>
      <c r="D1127">
        <v>0</v>
      </c>
      <c r="E1127" s="1" t="s">
        <v>12926</v>
      </c>
      <c r="F1127" s="1" t="s">
        <v>85640</v>
      </c>
      <c r="G1127" s="1" t="s">
        <v>85641</v>
      </c>
      <c r="H1127" s="1" t="s">
        <v>85642</v>
      </c>
      <c r="I1127" s="1" t="s">
        <v>85643</v>
      </c>
      <c r="J1127" s="2">
        <v>43420</v>
      </c>
      <c r="K1127" s="4">
        <v>0.17168981481481482</v>
      </c>
      <c r="L1127">
        <v>4</v>
      </c>
      <c r="M1127" s="2">
        <v>43419</v>
      </c>
      <c r="N1127" s="4">
        <v>0.67168981481481482</v>
      </c>
      <c r="O1127">
        <v>16</v>
      </c>
      <c r="P1127" s="1" t="s">
        <v>1657</v>
      </c>
      <c r="Q1127" s="1" t="s">
        <v>85644</v>
      </c>
      <c r="R1127" s="1" t="s">
        <v>6504</v>
      </c>
      <c r="S1127" s="1" t="s">
        <v>85644</v>
      </c>
      <c r="T1127" s="1" t="s">
        <v>809</v>
      </c>
      <c r="U1127" s="1" t="s">
        <v>85644</v>
      </c>
      <c r="V1127">
        <v>1</v>
      </c>
      <c r="W1127" s="1" t="s">
        <v>3352</v>
      </c>
      <c r="X1127" s="1" t="s">
        <v>721</v>
      </c>
      <c r="Y1127" s="1"/>
      <c r="Z1127" s="1" t="s">
        <v>31</v>
      </c>
      <c r="AA1127" s="1" t="s">
        <v>31</v>
      </c>
      <c r="AB1127" s="1" t="s">
        <v>31</v>
      </c>
      <c r="AC1127" s="1" t="s">
        <v>31</v>
      </c>
      <c r="AD1127" s="1" t="s">
        <v>85645</v>
      </c>
    </row>
    <row r="1128" spans="1:30">
      <c r="A1128" s="1" t="s">
        <v>77626</v>
      </c>
      <c r="B1128" s="1" t="s">
        <v>31</v>
      </c>
      <c r="C1128" s="1" t="s">
        <v>85646</v>
      </c>
      <c r="D1128">
        <v>0</v>
      </c>
      <c r="E1128" s="1" t="s">
        <v>10164</v>
      </c>
      <c r="F1128" s="1" t="s">
        <v>85647</v>
      </c>
      <c r="G1128" s="1" t="s">
        <v>85648</v>
      </c>
      <c r="H1128" s="1" t="s">
        <v>85649</v>
      </c>
      <c r="I1128" s="1" t="s">
        <v>85650</v>
      </c>
      <c r="J1128" s="2">
        <v>43420</v>
      </c>
      <c r="K1128" s="4">
        <v>0.17188657407407407</v>
      </c>
      <c r="L1128">
        <v>4</v>
      </c>
      <c r="M1128" s="2">
        <v>43419</v>
      </c>
      <c r="N1128" s="4">
        <v>0.67188657407407404</v>
      </c>
      <c r="O1128">
        <v>16</v>
      </c>
      <c r="P1128" s="1" t="s">
        <v>1657</v>
      </c>
      <c r="Q1128" s="1" t="s">
        <v>85651</v>
      </c>
      <c r="R1128" s="1" t="s">
        <v>6504</v>
      </c>
      <c r="S1128" s="1" t="s">
        <v>85651</v>
      </c>
      <c r="T1128" s="1" t="s">
        <v>809</v>
      </c>
      <c r="U1128" s="1" t="s">
        <v>85651</v>
      </c>
      <c r="V1128">
        <v>1</v>
      </c>
      <c r="W1128" s="1" t="s">
        <v>3352</v>
      </c>
      <c r="X1128" s="1" t="s">
        <v>721</v>
      </c>
      <c r="Y1128" s="1"/>
      <c r="Z1128" s="1" t="s">
        <v>31</v>
      </c>
      <c r="AA1128" s="1" t="s">
        <v>31</v>
      </c>
      <c r="AB1128" s="1" t="s">
        <v>31</v>
      </c>
      <c r="AC1128" s="1" t="s">
        <v>31</v>
      </c>
      <c r="AD1128" s="1" t="s">
        <v>85652</v>
      </c>
    </row>
    <row r="1129" spans="1:30">
      <c r="A1129" s="1" t="s">
        <v>77626</v>
      </c>
      <c r="B1129" s="1" t="s">
        <v>31</v>
      </c>
      <c r="C1129" s="1" t="s">
        <v>85653</v>
      </c>
      <c r="D1129">
        <v>0</v>
      </c>
      <c r="E1129" s="1" t="s">
        <v>85654</v>
      </c>
      <c r="F1129" s="1" t="s">
        <v>85655</v>
      </c>
      <c r="G1129" s="1" t="s">
        <v>85656</v>
      </c>
      <c r="H1129" s="1" t="s">
        <v>85657</v>
      </c>
      <c r="I1129" s="1" t="s">
        <v>85658</v>
      </c>
      <c r="J1129" s="2">
        <v>43420</v>
      </c>
      <c r="K1129" s="4">
        <v>0.17208333333333334</v>
      </c>
      <c r="L1129">
        <v>4</v>
      </c>
      <c r="M1129" s="2">
        <v>43419</v>
      </c>
      <c r="N1129" s="4">
        <v>0.67208333333333337</v>
      </c>
      <c r="O1129">
        <v>16</v>
      </c>
      <c r="P1129" s="1" t="s">
        <v>1657</v>
      </c>
      <c r="Q1129" s="1" t="s">
        <v>85659</v>
      </c>
      <c r="R1129" s="1" t="s">
        <v>6504</v>
      </c>
      <c r="S1129" s="1" t="s">
        <v>85659</v>
      </c>
      <c r="T1129" s="1" t="s">
        <v>809</v>
      </c>
      <c r="U1129" s="1" t="s">
        <v>85659</v>
      </c>
      <c r="V1129">
        <v>1</v>
      </c>
      <c r="W1129" s="1" t="s">
        <v>3352</v>
      </c>
      <c r="X1129" s="1"/>
      <c r="Y1129" s="1"/>
      <c r="Z1129" s="1" t="s">
        <v>31</v>
      </c>
      <c r="AA1129" s="1" t="s">
        <v>31</v>
      </c>
      <c r="AB1129" s="1" t="s">
        <v>31</v>
      </c>
      <c r="AC1129" s="1" t="s">
        <v>31</v>
      </c>
      <c r="AD1129" s="1" t="s">
        <v>85660</v>
      </c>
    </row>
    <row r="1130" spans="1:30">
      <c r="A1130" s="1" t="s">
        <v>77626</v>
      </c>
      <c r="B1130" s="1" t="s">
        <v>31</v>
      </c>
      <c r="C1130" s="1" t="s">
        <v>85661</v>
      </c>
      <c r="D1130">
        <v>0</v>
      </c>
      <c r="E1130" s="1" t="s">
        <v>85662</v>
      </c>
      <c r="F1130" s="1" t="s">
        <v>85663</v>
      </c>
      <c r="G1130" s="1" t="s">
        <v>85664</v>
      </c>
      <c r="H1130" s="1" t="s">
        <v>85665</v>
      </c>
      <c r="I1130" s="1" t="s">
        <v>85666</v>
      </c>
      <c r="J1130" s="2">
        <v>43420</v>
      </c>
      <c r="K1130" s="4">
        <v>0.17297453703703702</v>
      </c>
      <c r="L1130">
        <v>4</v>
      </c>
      <c r="M1130" s="2">
        <v>43419</v>
      </c>
      <c r="N1130" s="4">
        <v>0.67297453703703702</v>
      </c>
      <c r="O1130">
        <v>16</v>
      </c>
      <c r="P1130" s="1" t="s">
        <v>1657</v>
      </c>
      <c r="Q1130" s="1" t="s">
        <v>85667</v>
      </c>
      <c r="R1130" s="1" t="s">
        <v>809</v>
      </c>
      <c r="S1130" s="1" t="s">
        <v>85667</v>
      </c>
      <c r="T1130" s="1" t="s">
        <v>6504</v>
      </c>
      <c r="U1130" s="1" t="s">
        <v>85667</v>
      </c>
      <c r="V1130">
        <v>1</v>
      </c>
      <c r="W1130" s="1" t="s">
        <v>809</v>
      </c>
      <c r="X1130" s="1"/>
      <c r="Y1130" s="1"/>
      <c r="Z1130" s="1" t="s">
        <v>31</v>
      </c>
      <c r="AA1130" s="1" t="s">
        <v>31</v>
      </c>
      <c r="AB1130" s="1" t="s">
        <v>31</v>
      </c>
      <c r="AC1130" s="1" t="s">
        <v>31</v>
      </c>
      <c r="AD1130" s="1" t="s">
        <v>85668</v>
      </c>
    </row>
    <row r="1131" spans="1:30">
      <c r="A1131" s="1" t="s">
        <v>77626</v>
      </c>
      <c r="B1131" s="1" t="s">
        <v>31</v>
      </c>
      <c r="C1131" s="1" t="s">
        <v>85669</v>
      </c>
      <c r="D1131">
        <v>0</v>
      </c>
      <c r="E1131" s="1" t="s">
        <v>85670</v>
      </c>
      <c r="F1131" s="1" t="s">
        <v>85671</v>
      </c>
      <c r="G1131" s="1" t="s">
        <v>85672</v>
      </c>
      <c r="H1131" s="1" t="s">
        <v>85673</v>
      </c>
      <c r="I1131" s="1" t="s">
        <v>85674</v>
      </c>
      <c r="J1131" s="2">
        <v>43420</v>
      </c>
      <c r="K1131" s="4">
        <v>0.17348379629629629</v>
      </c>
      <c r="L1131">
        <v>4</v>
      </c>
      <c r="M1131" s="2">
        <v>43419</v>
      </c>
      <c r="N1131" s="4">
        <v>0.67348379629629629</v>
      </c>
      <c r="O1131">
        <v>16</v>
      </c>
      <c r="P1131" s="1" t="s">
        <v>40</v>
      </c>
      <c r="Q1131" s="1" t="s">
        <v>85675</v>
      </c>
      <c r="R1131" s="1" t="s">
        <v>38</v>
      </c>
      <c r="S1131" s="1" t="s">
        <v>85675</v>
      </c>
      <c r="T1131" s="1" t="s">
        <v>41</v>
      </c>
      <c r="U1131" s="1" t="s">
        <v>85675</v>
      </c>
      <c r="V1131">
        <v>1</v>
      </c>
      <c r="W1131" s="1" t="s">
        <v>40</v>
      </c>
      <c r="X1131" s="1"/>
      <c r="Y1131" s="1"/>
      <c r="Z1131" s="1" t="s">
        <v>31</v>
      </c>
      <c r="AA1131" s="1" t="s">
        <v>31</v>
      </c>
      <c r="AB1131" s="1" t="s">
        <v>31</v>
      </c>
      <c r="AC1131" s="1" t="s">
        <v>31</v>
      </c>
      <c r="AD1131" s="1" t="s">
        <v>85676</v>
      </c>
    </row>
    <row r="1132" spans="1:30">
      <c r="A1132" s="1" t="s">
        <v>77626</v>
      </c>
      <c r="B1132" s="1" t="s">
        <v>31</v>
      </c>
      <c r="C1132" s="1" t="s">
        <v>85669</v>
      </c>
      <c r="D1132">
        <v>0</v>
      </c>
      <c r="E1132" s="1" t="s">
        <v>15735</v>
      </c>
      <c r="F1132" s="1" t="s">
        <v>85677</v>
      </c>
      <c r="G1132" s="1" t="s">
        <v>85678</v>
      </c>
      <c r="H1132" s="1" t="s">
        <v>85679</v>
      </c>
      <c r="I1132" s="1" t="s">
        <v>16131</v>
      </c>
      <c r="J1132" s="2">
        <v>43420</v>
      </c>
      <c r="K1132" s="4">
        <v>0.17348379629629629</v>
      </c>
      <c r="L1132">
        <v>4</v>
      </c>
      <c r="M1132" s="2">
        <v>43419</v>
      </c>
      <c r="N1132" s="4">
        <v>0.67348379629629629</v>
      </c>
      <c r="O1132">
        <v>16</v>
      </c>
      <c r="P1132" s="1" t="s">
        <v>40</v>
      </c>
      <c r="Q1132" s="1" t="s">
        <v>85680</v>
      </c>
      <c r="R1132" s="1" t="s">
        <v>41</v>
      </c>
      <c r="S1132" s="1" t="s">
        <v>85680</v>
      </c>
      <c r="T1132" s="1" t="s">
        <v>38</v>
      </c>
      <c r="U1132" s="1" t="s">
        <v>85680</v>
      </c>
      <c r="V1132">
        <v>1</v>
      </c>
      <c r="W1132" s="1" t="s">
        <v>41</v>
      </c>
      <c r="X1132" s="1"/>
      <c r="Y1132" s="1"/>
      <c r="Z1132" s="1" t="s">
        <v>31</v>
      </c>
      <c r="AA1132" s="1" t="s">
        <v>31</v>
      </c>
      <c r="AB1132" s="1" t="s">
        <v>31</v>
      </c>
      <c r="AC1132" s="1" t="s">
        <v>31</v>
      </c>
      <c r="AD1132" s="1" t="s">
        <v>85676</v>
      </c>
    </row>
    <row r="1133" spans="1:30">
      <c r="A1133" s="1" t="s">
        <v>77626</v>
      </c>
      <c r="B1133" s="1" t="s">
        <v>31</v>
      </c>
      <c r="C1133" s="1" t="s">
        <v>85681</v>
      </c>
      <c r="D1133">
        <v>0</v>
      </c>
      <c r="E1133" s="1" t="s">
        <v>85682</v>
      </c>
      <c r="F1133" s="1" t="s">
        <v>85683</v>
      </c>
      <c r="G1133" s="1" t="s">
        <v>85684</v>
      </c>
      <c r="H1133" s="1" t="s">
        <v>85685</v>
      </c>
      <c r="I1133" s="1" t="s">
        <v>85686</v>
      </c>
      <c r="J1133" s="2">
        <v>43420</v>
      </c>
      <c r="K1133" s="4">
        <v>0.17381944444444444</v>
      </c>
      <c r="L1133">
        <v>4</v>
      </c>
      <c r="M1133" s="2">
        <v>43419</v>
      </c>
      <c r="N1133" s="4">
        <v>0.67381944444444442</v>
      </c>
      <c r="O1133">
        <v>16</v>
      </c>
      <c r="P1133" s="1" t="s">
        <v>809</v>
      </c>
      <c r="Q1133" s="1" t="s">
        <v>85687</v>
      </c>
      <c r="R1133" s="1" t="s">
        <v>1657</v>
      </c>
      <c r="S1133" s="1" t="s">
        <v>85687</v>
      </c>
      <c r="T1133" s="1" t="s">
        <v>1658</v>
      </c>
      <c r="U1133" s="1" t="s">
        <v>85687</v>
      </c>
      <c r="V1133">
        <v>1</v>
      </c>
      <c r="W1133" s="1" t="s">
        <v>809</v>
      </c>
      <c r="X1133" s="1" t="s">
        <v>41</v>
      </c>
      <c r="Y1133" s="1"/>
      <c r="Z1133" s="1" t="s">
        <v>31</v>
      </c>
      <c r="AA1133" s="1" t="s">
        <v>31</v>
      </c>
      <c r="AB1133" s="1" t="s">
        <v>31</v>
      </c>
      <c r="AC1133" s="1" t="s">
        <v>31</v>
      </c>
      <c r="AD1133" s="1" t="s">
        <v>85688</v>
      </c>
    </row>
    <row r="1134" spans="1:30">
      <c r="A1134" s="1" t="s">
        <v>77626</v>
      </c>
      <c r="B1134" s="1" t="s">
        <v>31</v>
      </c>
      <c r="C1134" s="1" t="s">
        <v>85689</v>
      </c>
      <c r="D1134">
        <v>0</v>
      </c>
      <c r="E1134" s="1" t="s">
        <v>85690</v>
      </c>
      <c r="F1134" s="1" t="s">
        <v>85691</v>
      </c>
      <c r="G1134" s="1" t="s">
        <v>85692</v>
      </c>
      <c r="H1134" s="1" t="s">
        <v>85693</v>
      </c>
      <c r="I1134" s="1" t="s">
        <v>85694</v>
      </c>
      <c r="J1134" s="2">
        <v>43420</v>
      </c>
      <c r="K1134" s="4">
        <v>0.17486111111111111</v>
      </c>
      <c r="L1134">
        <v>4</v>
      </c>
      <c r="M1134" s="2">
        <v>43419</v>
      </c>
      <c r="N1134" s="4">
        <v>0.67486111111111113</v>
      </c>
      <c r="O1134">
        <v>16</v>
      </c>
      <c r="P1134" s="1" t="s">
        <v>41</v>
      </c>
      <c r="Q1134" s="1" t="s">
        <v>85695</v>
      </c>
      <c r="R1134" s="1" t="s">
        <v>58</v>
      </c>
      <c r="S1134" s="1" t="s">
        <v>85695</v>
      </c>
      <c r="T1134" s="1" t="s">
        <v>40</v>
      </c>
      <c r="U1134" s="1" t="s">
        <v>85695</v>
      </c>
      <c r="V1134">
        <v>1</v>
      </c>
      <c r="W1134" s="1" t="s">
        <v>41</v>
      </c>
      <c r="X1134" s="1"/>
      <c r="Y1134" s="1"/>
      <c r="Z1134" s="1" t="s">
        <v>31</v>
      </c>
      <c r="AA1134" s="1" t="s">
        <v>31</v>
      </c>
      <c r="AB1134" s="1" t="s">
        <v>31</v>
      </c>
      <c r="AC1134" s="1" t="s">
        <v>31</v>
      </c>
      <c r="AD1134" s="1" t="s">
        <v>85696</v>
      </c>
    </row>
    <row r="1135" spans="1:30">
      <c r="A1135" s="1" t="s">
        <v>77626</v>
      </c>
      <c r="B1135" s="1" t="s">
        <v>31</v>
      </c>
      <c r="C1135" s="1" t="s">
        <v>85697</v>
      </c>
      <c r="D1135">
        <v>0</v>
      </c>
      <c r="E1135" s="1" t="s">
        <v>85698</v>
      </c>
      <c r="F1135" s="1" t="s">
        <v>85699</v>
      </c>
      <c r="G1135" s="1" t="s">
        <v>85700</v>
      </c>
      <c r="H1135" s="1" t="s">
        <v>85701</v>
      </c>
      <c r="I1135" s="1" t="s">
        <v>85702</v>
      </c>
      <c r="J1135" s="2">
        <v>43420</v>
      </c>
      <c r="K1135" s="4">
        <v>0.17600694444444445</v>
      </c>
      <c r="L1135">
        <v>4</v>
      </c>
      <c r="M1135" s="2">
        <v>43419</v>
      </c>
      <c r="N1135" s="4">
        <v>0.67600694444444442</v>
      </c>
      <c r="O1135">
        <v>16</v>
      </c>
      <c r="P1135" s="1" t="s">
        <v>41</v>
      </c>
      <c r="Q1135" s="1" t="s">
        <v>85703</v>
      </c>
      <c r="R1135" s="1" t="s">
        <v>40</v>
      </c>
      <c r="S1135" s="1" t="s">
        <v>85703</v>
      </c>
      <c r="T1135" s="1" t="s">
        <v>38</v>
      </c>
      <c r="U1135" s="1" t="s">
        <v>85703</v>
      </c>
      <c r="V1135">
        <v>1</v>
      </c>
      <c r="W1135" s="1" t="s">
        <v>41</v>
      </c>
      <c r="X1135" s="1"/>
      <c r="Y1135" s="1"/>
      <c r="Z1135" s="1" t="s">
        <v>31</v>
      </c>
      <c r="AA1135" s="1" t="s">
        <v>31</v>
      </c>
      <c r="AB1135" s="1" t="s">
        <v>31</v>
      </c>
      <c r="AC1135" s="1" t="s">
        <v>31</v>
      </c>
      <c r="AD1135" s="1" t="s">
        <v>85704</v>
      </c>
    </row>
    <row r="1136" spans="1:30">
      <c r="A1136" s="1" t="s">
        <v>77626</v>
      </c>
      <c r="B1136" s="1" t="s">
        <v>31</v>
      </c>
      <c r="C1136" s="1" t="s">
        <v>85706</v>
      </c>
      <c r="D1136">
        <v>0</v>
      </c>
      <c r="E1136" s="1" t="s">
        <v>14420</v>
      </c>
      <c r="F1136" s="1" t="s">
        <v>85707</v>
      </c>
      <c r="G1136" s="1" t="s">
        <v>85708</v>
      </c>
      <c r="H1136" s="1" t="s">
        <v>85709</v>
      </c>
      <c r="I1136" s="1" t="s">
        <v>85710</v>
      </c>
      <c r="J1136" s="2">
        <v>43420</v>
      </c>
      <c r="K1136" s="4">
        <v>0.17652777777777778</v>
      </c>
      <c r="L1136">
        <v>4</v>
      </c>
      <c r="M1136" s="2">
        <v>43419</v>
      </c>
      <c r="N1136" s="4">
        <v>0.67652777777777773</v>
      </c>
      <c r="O1136">
        <v>16</v>
      </c>
      <c r="P1136" s="1" t="s">
        <v>41</v>
      </c>
      <c r="Q1136" s="1" t="s">
        <v>85711</v>
      </c>
      <c r="R1136" s="1" t="s">
        <v>40</v>
      </c>
      <c r="S1136" s="1" t="s">
        <v>85711</v>
      </c>
      <c r="T1136" s="1" t="s">
        <v>58</v>
      </c>
      <c r="U1136" s="1" t="s">
        <v>85711</v>
      </c>
      <c r="V1136">
        <v>1</v>
      </c>
      <c r="W1136" s="1" t="s">
        <v>41</v>
      </c>
      <c r="X1136" s="1"/>
      <c r="Y1136" s="1"/>
      <c r="Z1136" s="1" t="s">
        <v>31</v>
      </c>
      <c r="AA1136" s="1" t="s">
        <v>31</v>
      </c>
      <c r="AB1136" s="1" t="s">
        <v>31</v>
      </c>
      <c r="AC1136" s="1" t="s">
        <v>31</v>
      </c>
      <c r="AD1136" s="1" t="s">
        <v>85712</v>
      </c>
    </row>
    <row r="1137" spans="1:30">
      <c r="A1137" s="1" t="s">
        <v>77626</v>
      </c>
      <c r="B1137" s="1" t="s">
        <v>31</v>
      </c>
      <c r="C1137" s="1" t="s">
        <v>85713</v>
      </c>
      <c r="D1137">
        <v>0</v>
      </c>
      <c r="E1137" s="1" t="s">
        <v>85714</v>
      </c>
      <c r="F1137" s="1" t="s">
        <v>85715</v>
      </c>
      <c r="G1137" s="1" t="s">
        <v>85716</v>
      </c>
      <c r="H1137" s="1" t="s">
        <v>85717</v>
      </c>
      <c r="I1137" s="1" t="s">
        <v>85718</v>
      </c>
      <c r="J1137" s="2">
        <v>43420</v>
      </c>
      <c r="K1137" s="4">
        <v>0.18246527777777777</v>
      </c>
      <c r="L1137">
        <v>4</v>
      </c>
      <c r="M1137" s="2">
        <v>43419</v>
      </c>
      <c r="N1137" s="4">
        <v>0.68246527777777777</v>
      </c>
      <c r="O1137">
        <v>16</v>
      </c>
      <c r="P1137" s="1" t="s">
        <v>41</v>
      </c>
      <c r="Q1137" s="1" t="s">
        <v>85719</v>
      </c>
      <c r="R1137" s="1" t="s">
        <v>40</v>
      </c>
      <c r="S1137" s="1" t="s">
        <v>85719</v>
      </c>
      <c r="T1137" s="1" t="s">
        <v>58</v>
      </c>
      <c r="U1137" s="1" t="s">
        <v>85719</v>
      </c>
      <c r="V1137">
        <v>1</v>
      </c>
      <c r="W1137" s="1" t="s">
        <v>41</v>
      </c>
      <c r="X1137" s="1"/>
      <c r="Y1137" s="1"/>
      <c r="Z1137" s="1" t="s">
        <v>31</v>
      </c>
      <c r="AA1137" s="1" t="s">
        <v>31</v>
      </c>
      <c r="AB1137" s="1" t="s">
        <v>31</v>
      </c>
      <c r="AC1137" s="1" t="s">
        <v>31</v>
      </c>
      <c r="AD1137" s="1" t="s">
        <v>85720</v>
      </c>
    </row>
    <row r="1138" spans="1:30">
      <c r="A1138" s="1" t="s">
        <v>77626</v>
      </c>
      <c r="B1138" s="1" t="s">
        <v>31</v>
      </c>
      <c r="C1138" s="1" t="s">
        <v>85723</v>
      </c>
      <c r="D1138">
        <v>0</v>
      </c>
      <c r="E1138" s="1" t="s">
        <v>85724</v>
      </c>
      <c r="F1138" s="1" t="s">
        <v>85725</v>
      </c>
      <c r="G1138" s="1" t="s">
        <v>85726</v>
      </c>
      <c r="H1138" s="1" t="s">
        <v>85727</v>
      </c>
      <c r="I1138" s="1" t="s">
        <v>85728</v>
      </c>
      <c r="J1138" s="2">
        <v>43420</v>
      </c>
      <c r="K1138" s="4">
        <v>0.18268518518518517</v>
      </c>
      <c r="L1138">
        <v>4</v>
      </c>
      <c r="M1138" s="2">
        <v>43419</v>
      </c>
      <c r="N1138" s="4">
        <v>0.68268518518518517</v>
      </c>
      <c r="O1138">
        <v>16</v>
      </c>
      <c r="P1138" s="1" t="s">
        <v>58</v>
      </c>
      <c r="Q1138" s="1" t="s">
        <v>85729</v>
      </c>
      <c r="R1138" s="1" t="s">
        <v>41</v>
      </c>
      <c r="S1138" s="1" t="s">
        <v>85729</v>
      </c>
      <c r="T1138" s="1" t="s">
        <v>40</v>
      </c>
      <c r="U1138" s="1" t="s">
        <v>85729</v>
      </c>
      <c r="V1138">
        <v>1</v>
      </c>
      <c r="W1138" s="1" t="s">
        <v>41</v>
      </c>
      <c r="X1138" s="1" t="s">
        <v>809</v>
      </c>
      <c r="Y1138" s="1"/>
      <c r="Z1138" s="1" t="s">
        <v>31</v>
      </c>
      <c r="AA1138" s="1" t="s">
        <v>31</v>
      </c>
      <c r="AB1138" s="1" t="s">
        <v>31</v>
      </c>
      <c r="AC1138" s="1" t="s">
        <v>31</v>
      </c>
      <c r="AD1138" s="1" t="s">
        <v>85730</v>
      </c>
    </row>
    <row r="1139" spans="1:30">
      <c r="A1139" s="1" t="s">
        <v>77626</v>
      </c>
      <c r="B1139" s="1" t="s">
        <v>31</v>
      </c>
      <c r="C1139" s="1" t="s">
        <v>85723</v>
      </c>
      <c r="D1139">
        <v>0</v>
      </c>
      <c r="E1139" s="1" t="s">
        <v>85731</v>
      </c>
      <c r="F1139" s="1" t="s">
        <v>85732</v>
      </c>
      <c r="G1139" s="1" t="s">
        <v>85733</v>
      </c>
      <c r="H1139" s="1" t="s">
        <v>85734</v>
      </c>
      <c r="I1139" s="1" t="s">
        <v>85735</v>
      </c>
      <c r="J1139" s="2">
        <v>43420</v>
      </c>
      <c r="K1139" s="4">
        <v>0.18268518518518517</v>
      </c>
      <c r="L1139">
        <v>4</v>
      </c>
      <c r="M1139" s="2">
        <v>43419</v>
      </c>
      <c r="N1139" s="4">
        <v>0.68268518518518517</v>
      </c>
      <c r="O1139">
        <v>16</v>
      </c>
      <c r="P1139" s="1" t="s">
        <v>58</v>
      </c>
      <c r="Q1139" s="1" t="s">
        <v>28149</v>
      </c>
      <c r="R1139" s="1" t="s">
        <v>775</v>
      </c>
      <c r="S1139" s="1" t="s">
        <v>28149</v>
      </c>
      <c r="T1139" s="1" t="s">
        <v>59</v>
      </c>
      <c r="U1139" s="1" t="s">
        <v>28149</v>
      </c>
      <c r="V1139">
        <v>1</v>
      </c>
      <c r="W1139" s="1"/>
      <c r="X1139" s="1"/>
      <c r="Y1139" s="1"/>
      <c r="Z1139" s="1" t="s">
        <v>31</v>
      </c>
      <c r="AA1139" s="1" t="s">
        <v>31</v>
      </c>
      <c r="AB1139" s="1" t="s">
        <v>31</v>
      </c>
      <c r="AC1139" s="1" t="s">
        <v>31</v>
      </c>
      <c r="AD1139" s="1" t="s">
        <v>85730</v>
      </c>
    </row>
  </sheetData>
  <mergeCells count="3">
    <mergeCell ref="AF2:BT2"/>
    <mergeCell ref="AF21:BT21"/>
    <mergeCell ref="AF40:BT40"/>
  </mergeCells>
  <conditionalFormatting sqref="C1:C1048576">
    <cfRule type="duplicateValues" dxfId="3082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250"/>
  <sheetViews>
    <sheetView topLeftCell="X19" zoomScale="77" workbookViewId="0">
      <selection activeCell="AF40" sqref="AF40:BT57"/>
    </sheetView>
  </sheetViews>
  <sheetFormatPr baseColWidth="10" defaultColWidth="8.83203125" defaultRowHeight="14" x14ac:dyDescent="0"/>
  <cols>
    <col min="1" max="1" width="45.1640625" bestFit="1" customWidth="1"/>
    <col min="2" max="2" width="9.6640625" bestFit="1" customWidth="1"/>
    <col min="3" max="3" width="31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4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30.1640625" bestFit="1" customWidth="1"/>
    <col min="32" max="32" width="10.1640625" bestFit="1" customWidth="1"/>
    <col min="33" max="33" width="8.1640625" bestFit="1" customWidth="1"/>
    <col min="34" max="34" width="10.33203125" bestFit="1" customWidth="1"/>
    <col min="35" max="35" width="10.1640625" bestFit="1" customWidth="1"/>
    <col min="36" max="36" width="10.83203125" bestFit="1" customWidth="1"/>
    <col min="37" max="37" width="10.5" bestFit="1" customWidth="1"/>
    <col min="38" max="38" width="11.1640625" bestFit="1" customWidth="1"/>
    <col min="39" max="39" width="10.5" bestFit="1" customWidth="1"/>
    <col min="40" max="40" width="9.6640625" bestFit="1" customWidth="1"/>
    <col min="41" max="41" width="9.83203125" bestFit="1" customWidth="1"/>
    <col min="42" max="42" width="10.83203125" bestFit="1" customWidth="1"/>
    <col min="43" max="43" width="13.1640625" bestFit="1" customWidth="1"/>
    <col min="44" max="44" width="10.5" bestFit="1" customWidth="1"/>
    <col min="45" max="47" width="11.5" bestFit="1" customWidth="1"/>
    <col min="48" max="48" width="10.83203125" bestFit="1" customWidth="1"/>
    <col min="49" max="49" width="10.5" bestFit="1" customWidth="1"/>
    <col min="50" max="50" width="11.5" bestFit="1" customWidth="1"/>
    <col min="51" max="51" width="14.1640625" bestFit="1" customWidth="1"/>
    <col min="52" max="52" width="11.6640625" bestFit="1" customWidth="1"/>
    <col min="53" max="53" width="11.33203125" bestFit="1" customWidth="1"/>
    <col min="54" max="54" width="10" bestFit="1" customWidth="1"/>
    <col min="55" max="55" width="9.83203125" bestFit="1" customWidth="1"/>
    <col min="56" max="56" width="9.5" bestFit="1" customWidth="1"/>
    <col min="57" max="57" width="10.5" bestFit="1" customWidth="1"/>
    <col min="58" max="58" width="9.5" bestFit="1" customWidth="1"/>
    <col min="59" max="60" width="9.83203125" bestFit="1" customWidth="1"/>
    <col min="61" max="61" width="9.5" bestFit="1" customWidth="1"/>
    <col min="62" max="64" width="5.1640625" bestFit="1" customWidth="1"/>
    <col min="65" max="65" width="10.6640625" bestFit="1" customWidth="1"/>
    <col min="66" max="66" width="7.83203125" bestFit="1" customWidth="1"/>
    <col min="67" max="67" width="10.83203125" bestFit="1" customWidth="1"/>
    <col min="68" max="71" width="12.1640625" bestFit="1" customWidth="1"/>
    <col min="72" max="7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85736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5737</v>
      </c>
      <c r="X1" t="s">
        <v>85738</v>
      </c>
      <c r="Y1" t="s">
        <v>85739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72" ht="15" thickBot="1">
      <c r="A2" s="1" t="s">
        <v>85740</v>
      </c>
      <c r="B2" s="1" t="s">
        <v>31</v>
      </c>
      <c r="C2" s="1" t="s">
        <v>85741</v>
      </c>
      <c r="D2">
        <v>0</v>
      </c>
      <c r="E2" s="1" t="s">
        <v>85742</v>
      </c>
      <c r="F2" s="1" t="s">
        <v>85743</v>
      </c>
      <c r="G2" s="1" t="s">
        <v>85744</v>
      </c>
      <c r="H2" s="1" t="s">
        <v>85745</v>
      </c>
      <c r="I2" s="1" t="s">
        <v>85746</v>
      </c>
      <c r="J2" s="2">
        <v>43414</v>
      </c>
      <c r="K2" s="4">
        <v>0.76812499999999995</v>
      </c>
      <c r="L2">
        <v>18</v>
      </c>
      <c r="M2" s="2">
        <v>43414</v>
      </c>
      <c r="N2" s="4">
        <v>0.268125</v>
      </c>
      <c r="O2">
        <v>6</v>
      </c>
      <c r="P2" s="1" t="s">
        <v>809</v>
      </c>
      <c r="Q2" s="1" t="s">
        <v>85747</v>
      </c>
      <c r="R2" s="1" t="s">
        <v>1657</v>
      </c>
      <c r="S2" s="1" t="s">
        <v>85747</v>
      </c>
      <c r="T2" s="1" t="s">
        <v>1658</v>
      </c>
      <c r="U2" s="1" t="s">
        <v>85747</v>
      </c>
      <c r="V2">
        <v>1</v>
      </c>
      <c r="W2" s="1" t="s">
        <v>809</v>
      </c>
      <c r="X2" s="1"/>
      <c r="Y2" s="1"/>
      <c r="Z2" s="1" t="s">
        <v>31</v>
      </c>
      <c r="AA2" s="1" t="s">
        <v>31</v>
      </c>
      <c r="AB2" s="1" t="s">
        <v>31</v>
      </c>
      <c r="AC2" s="1" t="s">
        <v>31</v>
      </c>
      <c r="AD2" s="1" t="s">
        <v>85748</v>
      </c>
      <c r="AF2" s="26" t="s">
        <v>166582</v>
      </c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8"/>
    </row>
    <row r="3" spans="1:72" ht="15" thickBot="1">
      <c r="A3" s="1" t="s">
        <v>85740</v>
      </c>
      <c r="B3" s="1" t="s">
        <v>31</v>
      </c>
      <c r="C3" s="1" t="s">
        <v>85749</v>
      </c>
      <c r="D3">
        <v>0</v>
      </c>
      <c r="E3" s="1" t="s">
        <v>10488</v>
      </c>
      <c r="F3" s="1" t="s">
        <v>85750</v>
      </c>
      <c r="G3" s="1" t="s">
        <v>85751</v>
      </c>
      <c r="H3" s="1" t="s">
        <v>85752</v>
      </c>
      <c r="I3" s="1" t="s">
        <v>85753</v>
      </c>
      <c r="J3" s="2">
        <v>43414</v>
      </c>
      <c r="K3" s="4">
        <v>0.76894675925925926</v>
      </c>
      <c r="L3">
        <v>18</v>
      </c>
      <c r="M3" s="2">
        <v>43414</v>
      </c>
      <c r="N3" s="4">
        <v>0.26894675925925926</v>
      </c>
      <c r="O3">
        <v>6</v>
      </c>
      <c r="P3" s="1" t="s">
        <v>809</v>
      </c>
      <c r="Q3" s="1" t="s">
        <v>85754</v>
      </c>
      <c r="R3" s="1" t="s">
        <v>1657</v>
      </c>
      <c r="S3" s="1" t="s">
        <v>85754</v>
      </c>
      <c r="T3" s="1" t="s">
        <v>1658</v>
      </c>
      <c r="U3" s="1" t="s">
        <v>85754</v>
      </c>
      <c r="V3">
        <v>1</v>
      </c>
      <c r="W3" s="1" t="s">
        <v>809</v>
      </c>
      <c r="X3" s="1"/>
      <c r="Y3" s="1"/>
      <c r="Z3" s="1" t="s">
        <v>31</v>
      </c>
      <c r="AA3" s="1" t="s">
        <v>31</v>
      </c>
      <c r="AB3" s="1" t="s">
        <v>31</v>
      </c>
      <c r="AC3" s="1" t="s">
        <v>31</v>
      </c>
      <c r="AD3" s="1" t="s">
        <v>85755</v>
      </c>
      <c r="AF3" s="5" t="s">
        <v>9</v>
      </c>
      <c r="AG3" s="6" t="s">
        <v>11</v>
      </c>
      <c r="AH3" s="6" t="s">
        <v>776</v>
      </c>
      <c r="AI3" s="6" t="s">
        <v>1658</v>
      </c>
      <c r="AJ3" s="6" t="s">
        <v>809</v>
      </c>
      <c r="AK3" s="6" t="s">
        <v>1657</v>
      </c>
      <c r="AL3" s="6" t="s">
        <v>2023</v>
      </c>
      <c r="AM3" s="6" t="s">
        <v>1693</v>
      </c>
      <c r="AN3" s="6" t="s">
        <v>3352</v>
      </c>
      <c r="AO3" s="6" t="s">
        <v>1807</v>
      </c>
      <c r="AP3" s="6" t="s">
        <v>1695</v>
      </c>
      <c r="AQ3" s="6" t="s">
        <v>22296</v>
      </c>
      <c r="AR3" s="6" t="s">
        <v>6504</v>
      </c>
      <c r="AS3" s="6" t="s">
        <v>721</v>
      </c>
      <c r="AT3" s="6" t="s">
        <v>166529</v>
      </c>
      <c r="AU3" s="6" t="s">
        <v>38</v>
      </c>
      <c r="AV3" s="6" t="s">
        <v>40</v>
      </c>
      <c r="AW3" s="6" t="s">
        <v>41</v>
      </c>
      <c r="AX3" s="6" t="s">
        <v>58</v>
      </c>
      <c r="AY3" s="6" t="s">
        <v>57129</v>
      </c>
      <c r="AZ3" s="6" t="s">
        <v>775</v>
      </c>
      <c r="BA3" s="6" t="s">
        <v>59</v>
      </c>
      <c r="BB3" s="6" t="s">
        <v>6806</v>
      </c>
      <c r="BC3" s="6" t="s">
        <v>166530</v>
      </c>
      <c r="BD3" s="6" t="s">
        <v>40068</v>
      </c>
      <c r="BE3" s="6" t="s">
        <v>1806</v>
      </c>
      <c r="BF3" s="6" t="s">
        <v>36882</v>
      </c>
      <c r="BG3" s="6" t="s">
        <v>166566</v>
      </c>
      <c r="BH3" s="6" t="s">
        <v>57241</v>
      </c>
      <c r="BI3" s="6" t="s">
        <v>2085</v>
      </c>
      <c r="BJ3" s="6" t="s">
        <v>166531</v>
      </c>
      <c r="BK3" s="6" t="s">
        <v>166532</v>
      </c>
      <c r="BL3" s="6" t="s">
        <v>60688</v>
      </c>
      <c r="BM3" s="6" t="s">
        <v>105212</v>
      </c>
      <c r="BN3" s="6" t="s">
        <v>30808</v>
      </c>
      <c r="BO3" s="6" t="s">
        <v>2070</v>
      </c>
      <c r="BP3" s="6" t="s">
        <v>8962</v>
      </c>
      <c r="BQ3" s="6" t="s">
        <v>14265</v>
      </c>
      <c r="BR3" s="6" t="s">
        <v>31395</v>
      </c>
      <c r="BS3" s="6" t="s">
        <v>38217</v>
      </c>
      <c r="BT3" s="7" t="s">
        <v>166533</v>
      </c>
    </row>
    <row r="4" spans="1:72">
      <c r="A4" s="1" t="s">
        <v>85740</v>
      </c>
      <c r="B4" s="1" t="s">
        <v>31</v>
      </c>
      <c r="C4" s="1" t="s">
        <v>85756</v>
      </c>
      <c r="D4">
        <v>0</v>
      </c>
      <c r="E4" s="1" t="s">
        <v>85757</v>
      </c>
      <c r="F4" s="1" t="s">
        <v>85758</v>
      </c>
      <c r="G4" s="1" t="s">
        <v>85759</v>
      </c>
      <c r="H4" s="1" t="s">
        <v>85760</v>
      </c>
      <c r="I4" s="1" t="s">
        <v>85761</v>
      </c>
      <c r="J4" s="2">
        <v>43414</v>
      </c>
      <c r="K4" s="4">
        <v>0.77354166666666668</v>
      </c>
      <c r="L4">
        <v>18</v>
      </c>
      <c r="M4" s="2">
        <v>43414</v>
      </c>
      <c r="N4" s="4">
        <v>0.27354166666666668</v>
      </c>
      <c r="O4">
        <v>6</v>
      </c>
      <c r="P4" s="1" t="s">
        <v>38</v>
      </c>
      <c r="Q4" s="1" t="s">
        <v>85762</v>
      </c>
      <c r="R4" s="1" t="s">
        <v>40</v>
      </c>
      <c r="S4" s="1" t="s">
        <v>85762</v>
      </c>
      <c r="T4" s="1" t="s">
        <v>41</v>
      </c>
      <c r="U4" s="1" t="s">
        <v>85762</v>
      </c>
      <c r="V4">
        <v>1</v>
      </c>
      <c r="W4" s="1" t="s">
        <v>38</v>
      </c>
      <c r="X4" s="1"/>
      <c r="Y4" s="1"/>
      <c r="Z4" s="1" t="s">
        <v>31</v>
      </c>
      <c r="AA4" s="1" t="s">
        <v>31</v>
      </c>
      <c r="AB4" s="1" t="s">
        <v>31</v>
      </c>
      <c r="AC4" s="1" t="s">
        <v>31</v>
      </c>
      <c r="AD4" s="1" t="s">
        <v>85763</v>
      </c>
      <c r="AF4" s="8">
        <v>43414</v>
      </c>
      <c r="AG4" s="9">
        <v>18</v>
      </c>
      <c r="AH4" s="21">
        <f>SUM(COUNTIFS($L$2:$L$4000,"=18", $W$2:$W$4000,AH3),(COUNTIFS($L$2:$L$4000,"=18", $X$2:$X$4000,AH3)),(COUNTIFS($L$2:$L$4000,"=18", $Y$2:$Y$4000,AH3)))</f>
        <v>2</v>
      </c>
      <c r="AI4" s="21">
        <f t="shared" ref="AI4:BS4" si="0">SUM(COUNTIFS($L$2:$L$4000,"=18", $W$2:$W$4000,AI3),(COUNTIFS($L$2:$L$4000,"=18", $X$2:$X$4000,AI3)),(COUNTIFS($L$2:$L$4000,"=18", $Y$2:$Y$4000,AI3)))</f>
        <v>0</v>
      </c>
      <c r="AJ4" s="21">
        <f t="shared" si="0"/>
        <v>3</v>
      </c>
      <c r="AK4" s="21">
        <f t="shared" si="0"/>
        <v>0</v>
      </c>
      <c r="AL4" s="21">
        <f t="shared" si="0"/>
        <v>0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1</v>
      </c>
      <c r="AT4" s="21">
        <f t="shared" si="0"/>
        <v>0</v>
      </c>
      <c r="AU4" s="21">
        <f t="shared" si="0"/>
        <v>3</v>
      </c>
      <c r="AV4" s="21">
        <f t="shared" si="0"/>
        <v>0</v>
      </c>
      <c r="AW4" s="21">
        <f t="shared" si="0"/>
        <v>17</v>
      </c>
      <c r="AX4" s="21">
        <f t="shared" si="0"/>
        <v>16</v>
      </c>
      <c r="AY4" s="21">
        <f t="shared" si="0"/>
        <v>0</v>
      </c>
      <c r="AZ4" s="21">
        <f t="shared" si="0"/>
        <v>1</v>
      </c>
      <c r="BA4" s="21">
        <f t="shared" si="0"/>
        <v>0</v>
      </c>
      <c r="BB4" s="21">
        <f t="shared" si="0"/>
        <v>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0</v>
      </c>
      <c r="BO4" s="21">
        <f t="shared" si="0"/>
        <v>3</v>
      </c>
      <c r="BP4" s="21">
        <f t="shared" si="0"/>
        <v>0</v>
      </c>
      <c r="BQ4" s="21">
        <f t="shared" si="0"/>
        <v>0</v>
      </c>
      <c r="BR4" s="21">
        <f t="shared" si="0"/>
        <v>0</v>
      </c>
      <c r="BS4" s="21">
        <f t="shared" si="0"/>
        <v>0</v>
      </c>
      <c r="BT4" s="10">
        <f t="shared" ref="BT4:BT18" si="1">SUM(AH4:BS4)</f>
        <v>46</v>
      </c>
    </row>
    <row r="5" spans="1:72">
      <c r="A5" s="1" t="s">
        <v>85740</v>
      </c>
      <c r="B5" s="1" t="s">
        <v>31</v>
      </c>
      <c r="C5" s="1" t="s">
        <v>85765</v>
      </c>
      <c r="D5">
        <v>0</v>
      </c>
      <c r="E5" s="1" t="s">
        <v>85766</v>
      </c>
      <c r="F5" s="1" t="s">
        <v>85767</v>
      </c>
      <c r="G5" s="1" t="s">
        <v>85768</v>
      </c>
      <c r="H5" s="1" t="s">
        <v>85769</v>
      </c>
      <c r="I5" s="1" t="s">
        <v>85770</v>
      </c>
      <c r="J5" s="2">
        <v>43414</v>
      </c>
      <c r="K5" s="4">
        <v>0.77818287037037037</v>
      </c>
      <c r="L5">
        <v>18</v>
      </c>
      <c r="M5" s="2">
        <v>43414</v>
      </c>
      <c r="N5" s="4">
        <v>0.27818287037037037</v>
      </c>
      <c r="O5">
        <v>6</v>
      </c>
      <c r="P5" s="1" t="s">
        <v>38</v>
      </c>
      <c r="Q5" s="1" t="s">
        <v>85771</v>
      </c>
      <c r="R5" s="1" t="s">
        <v>40</v>
      </c>
      <c r="S5" s="1" t="s">
        <v>85771</v>
      </c>
      <c r="T5" s="1" t="s">
        <v>41</v>
      </c>
      <c r="U5" s="1" t="s">
        <v>85771</v>
      </c>
      <c r="V5">
        <v>1</v>
      </c>
      <c r="W5" s="1" t="s">
        <v>38</v>
      </c>
      <c r="X5" s="1"/>
      <c r="Y5" s="1"/>
      <c r="Z5" s="1" t="s">
        <v>31</v>
      </c>
      <c r="AA5" s="1" t="s">
        <v>31</v>
      </c>
      <c r="AB5" s="1" t="s">
        <v>31</v>
      </c>
      <c r="AC5" s="1" t="s">
        <v>31</v>
      </c>
      <c r="AD5" s="1" t="s">
        <v>85772</v>
      </c>
      <c r="AF5" s="8">
        <v>43414</v>
      </c>
      <c r="AG5" s="9">
        <v>19</v>
      </c>
      <c r="AH5" s="21">
        <f>SUM(COUNTIFS($L$2:$L$4000,"=19", $W$2:$W$4000,AH3),(COUNTIFS($L$2:$L$4000,"=19", $X$2:$X$4000,AH3)),(COUNTIFS($L$2:$L$4000,"=19", $Y$2:$Y$4000,AH3)))</f>
        <v>0</v>
      </c>
      <c r="AI5" s="21">
        <f t="shared" ref="AI5:BS5" si="2">SUM(COUNTIFS($L$2:$L$4000,"=19", $W$2:$W$4000,AI3),(COUNTIFS($L$2:$L$4000,"=19", $X$2:$X$4000,AI3)),(COUNTIFS($L$2:$L$4000,"=19", $Y$2:$Y$4000,AI3)))</f>
        <v>0</v>
      </c>
      <c r="AJ5" s="21">
        <f>SUM(COUNTIFS($L$2:$L$4000,"=19", $W$2:$W$4000,AJ3),(COUNTIFS($L$2:$L$4000,"=19", $X$2:$X$4000,AJ3)),(COUNTIFS($L$2:$L$4000,"=19", $Y$2:$Y$4000,AJ3)))</f>
        <v>0</v>
      </c>
      <c r="AK5" s="21">
        <f t="shared" si="2"/>
        <v>0</v>
      </c>
      <c r="AL5" s="21">
        <f t="shared" si="2"/>
        <v>0</v>
      </c>
      <c r="AM5" s="21">
        <f t="shared" si="2"/>
        <v>0</v>
      </c>
      <c r="AN5" s="21">
        <f t="shared" si="2"/>
        <v>0</v>
      </c>
      <c r="AO5" s="21">
        <f t="shared" si="2"/>
        <v>1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0</v>
      </c>
      <c r="AW5" s="21">
        <f t="shared" si="2"/>
        <v>7</v>
      </c>
      <c r="AX5" s="21">
        <f t="shared" si="2"/>
        <v>8</v>
      </c>
      <c r="AY5" s="21">
        <f t="shared" si="2"/>
        <v>0</v>
      </c>
      <c r="AZ5" s="21">
        <f t="shared" si="2"/>
        <v>0</v>
      </c>
      <c r="BA5" s="21">
        <f t="shared" si="2"/>
        <v>0</v>
      </c>
      <c r="BB5" s="21">
        <f t="shared" si="2"/>
        <v>0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1</v>
      </c>
      <c r="BP5" s="21">
        <f t="shared" si="2"/>
        <v>0</v>
      </c>
      <c r="BQ5" s="21">
        <f t="shared" si="2"/>
        <v>0</v>
      </c>
      <c r="BR5" s="21">
        <f t="shared" si="2"/>
        <v>0</v>
      </c>
      <c r="BS5" s="21">
        <f t="shared" si="2"/>
        <v>0</v>
      </c>
      <c r="BT5" s="11">
        <f t="shared" si="1"/>
        <v>17</v>
      </c>
    </row>
    <row r="6" spans="1:72">
      <c r="A6" s="1" t="s">
        <v>85740</v>
      </c>
      <c r="B6" s="1" t="s">
        <v>31</v>
      </c>
      <c r="C6" s="1" t="s">
        <v>85773</v>
      </c>
      <c r="D6">
        <v>0</v>
      </c>
      <c r="E6" s="1" t="s">
        <v>85774</v>
      </c>
      <c r="F6" s="1" t="s">
        <v>85775</v>
      </c>
      <c r="G6" s="1" t="s">
        <v>85776</v>
      </c>
      <c r="H6" s="1" t="s">
        <v>85777</v>
      </c>
      <c r="I6" s="1" t="s">
        <v>85778</v>
      </c>
      <c r="J6" s="2">
        <v>43414</v>
      </c>
      <c r="K6" s="4">
        <v>0.77931712962962962</v>
      </c>
      <c r="L6">
        <v>18</v>
      </c>
      <c r="M6" s="2">
        <v>43414</v>
      </c>
      <c r="N6" s="4">
        <v>0.27931712962962962</v>
      </c>
      <c r="O6">
        <v>6</v>
      </c>
      <c r="P6" s="1" t="s">
        <v>58</v>
      </c>
      <c r="Q6" s="1" t="s">
        <v>85779</v>
      </c>
      <c r="R6" s="1" t="s">
        <v>775</v>
      </c>
      <c r="S6" s="1" t="s">
        <v>85779</v>
      </c>
      <c r="T6" s="1" t="s">
        <v>59</v>
      </c>
      <c r="U6" s="1" t="s">
        <v>85779</v>
      </c>
      <c r="V6">
        <v>1</v>
      </c>
      <c r="W6" s="1" t="s">
        <v>58</v>
      </c>
      <c r="X6" s="1"/>
      <c r="Y6" s="1"/>
      <c r="Z6" s="1" t="s">
        <v>31</v>
      </c>
      <c r="AA6" s="1" t="s">
        <v>31</v>
      </c>
      <c r="AB6" s="1" t="s">
        <v>31</v>
      </c>
      <c r="AC6" s="1" t="s">
        <v>31</v>
      </c>
      <c r="AD6" s="1" t="s">
        <v>85780</v>
      </c>
      <c r="AF6" s="8">
        <v>43414</v>
      </c>
      <c r="AG6" s="9">
        <v>20</v>
      </c>
      <c r="AH6" s="21">
        <f>SUM(COUNTIFS($L$2:$L$4000,"=20", $W$2:$W$4000,AH3),(COUNTIFS($L$2:$L$4000,"=20", $X$2:$X$4000,AH3)),(COUNTIFS($L$2:$L$4000,"=20", $Y$2:$Y$4000,AH3)))</f>
        <v>1</v>
      </c>
      <c r="AI6" s="21">
        <f t="shared" ref="AI6:BS6" si="3">SUM(COUNTIFS($L$2:$L$4000,"=20", $W$2:$W$4000,AI3),(COUNTIFS($L$2:$L$4000,"=20", $X$2:$X$4000,AI3)),(COUNTIFS($L$2:$L$4000,"=20", $Y$2:$Y$4000,AI3)))</f>
        <v>0</v>
      </c>
      <c r="AJ6" s="21">
        <f>SUM(COUNTIFS($L$2:$L$4000,"=20", $W$2:$W$4000,AJ3),(COUNTIFS($L$2:$L$4000,"=20", $X$2:$X$4000,AJ3)),(COUNTIFS($L$2:$L$4000,"=20", $Y$2:$Y$4000,AJ3)))</f>
        <v>0</v>
      </c>
      <c r="AK6" s="21">
        <f t="shared" si="3"/>
        <v>0</v>
      </c>
      <c r="AL6" s="21">
        <f t="shared" si="3"/>
        <v>0</v>
      </c>
      <c r="AM6" s="21">
        <f t="shared" si="3"/>
        <v>1</v>
      </c>
      <c r="AN6" s="21">
        <f t="shared" si="3"/>
        <v>0</v>
      </c>
      <c r="AO6" s="21">
        <f t="shared" si="3"/>
        <v>17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0</v>
      </c>
      <c r="AV6" s="21">
        <f t="shared" si="3"/>
        <v>1</v>
      </c>
      <c r="AW6" s="21">
        <f t="shared" si="3"/>
        <v>23</v>
      </c>
      <c r="AX6" s="21">
        <f t="shared" si="3"/>
        <v>17</v>
      </c>
      <c r="AY6" s="21">
        <f t="shared" si="3"/>
        <v>0</v>
      </c>
      <c r="AZ6" s="21">
        <f t="shared" si="3"/>
        <v>0</v>
      </c>
      <c r="BA6" s="21">
        <f t="shared" si="3"/>
        <v>0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>SUM(COUNTIFS($L$2:$L$4000,"=20", $W$2:$W$4000,BG3),(COUNTIFS($L$2:$L$4000,"=20", $X$2:$X$4000,BG3)),(COUNTIFS($L$2:$L$4000,"=20", $Y$2:$Y$4000,BG3)))</f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6</v>
      </c>
      <c r="BP6" s="21">
        <f t="shared" si="3"/>
        <v>0</v>
      </c>
      <c r="BQ6" s="21">
        <f t="shared" si="3"/>
        <v>0</v>
      </c>
      <c r="BR6" s="21">
        <f t="shared" si="3"/>
        <v>0</v>
      </c>
      <c r="BS6" s="21">
        <f t="shared" si="3"/>
        <v>0</v>
      </c>
      <c r="BT6" s="11">
        <f t="shared" si="1"/>
        <v>66</v>
      </c>
    </row>
    <row r="7" spans="1:72">
      <c r="A7" s="1" t="s">
        <v>85740</v>
      </c>
      <c r="B7" s="1" t="s">
        <v>31</v>
      </c>
      <c r="C7" s="1" t="s">
        <v>85781</v>
      </c>
      <c r="D7">
        <v>0</v>
      </c>
      <c r="E7" s="1" t="s">
        <v>85782</v>
      </c>
      <c r="F7" s="1" t="s">
        <v>85783</v>
      </c>
      <c r="G7" s="1" t="s">
        <v>85784</v>
      </c>
      <c r="H7" s="1" t="s">
        <v>85785</v>
      </c>
      <c r="I7" s="1" t="s">
        <v>85786</v>
      </c>
      <c r="J7" s="2">
        <v>43414</v>
      </c>
      <c r="K7" s="4">
        <v>0.78057870370370375</v>
      </c>
      <c r="L7">
        <v>18</v>
      </c>
      <c r="M7" s="2">
        <v>43414</v>
      </c>
      <c r="N7" s="4">
        <v>0.28057870370370369</v>
      </c>
      <c r="O7">
        <v>6</v>
      </c>
      <c r="P7" s="1" t="s">
        <v>58</v>
      </c>
      <c r="Q7" s="1" t="s">
        <v>85787</v>
      </c>
      <c r="R7" s="1" t="s">
        <v>41</v>
      </c>
      <c r="S7" s="1" t="s">
        <v>85787</v>
      </c>
      <c r="T7" s="1" t="s">
        <v>40</v>
      </c>
      <c r="U7" s="1" t="s">
        <v>85787</v>
      </c>
      <c r="V7">
        <v>1</v>
      </c>
      <c r="W7" s="1" t="s">
        <v>58</v>
      </c>
      <c r="X7" s="1"/>
      <c r="Y7" s="1"/>
      <c r="Z7" s="1" t="s">
        <v>31</v>
      </c>
      <c r="AA7" s="1" t="s">
        <v>31</v>
      </c>
      <c r="AB7" s="1" t="s">
        <v>31</v>
      </c>
      <c r="AC7" s="1" t="s">
        <v>31</v>
      </c>
      <c r="AD7" s="1" t="s">
        <v>85788</v>
      </c>
      <c r="AF7" s="8">
        <v>43414</v>
      </c>
      <c r="AG7" s="9">
        <v>21</v>
      </c>
      <c r="AH7" s="21">
        <f>SUM(COUNTIFS($L$2:$L$4000,"=21", $W$2:$W$4000,AH3),(COUNTIFS($L$2:$L$4000,"=21", $X$2:$X$4000,AH3)),(COUNTIFS($L$2:$L$4000,"=21", $Y$2:$Y$4000,AH3)))</f>
        <v>0</v>
      </c>
      <c r="AI7" s="21">
        <f t="shared" ref="AI7:BS7" si="4">SUM(COUNTIFS($L$2:$L$4000,"=21", $W$2:$W$4000,AI3),(COUNTIFS($L$2:$L$4000,"=21", $X$2:$X$4000,AI3)),(COUNTIFS($L$2:$L$4000,"=21", $Y$2:$Y$4000,AI3)))</f>
        <v>0</v>
      </c>
      <c r="AJ7" s="21">
        <f t="shared" si="4"/>
        <v>0</v>
      </c>
      <c r="AK7" s="21">
        <f t="shared" si="4"/>
        <v>0</v>
      </c>
      <c r="AL7" s="21">
        <f t="shared" si="4"/>
        <v>0</v>
      </c>
      <c r="AM7" s="21">
        <f t="shared" si="4"/>
        <v>0</v>
      </c>
      <c r="AN7" s="21">
        <f t="shared" si="4"/>
        <v>0</v>
      </c>
      <c r="AO7" s="21">
        <f t="shared" si="4"/>
        <v>2</v>
      </c>
      <c r="AP7" s="21">
        <f t="shared" si="4"/>
        <v>0</v>
      </c>
      <c r="AQ7" s="21">
        <f t="shared" si="4"/>
        <v>0</v>
      </c>
      <c r="AR7" s="21">
        <f t="shared" si="4"/>
        <v>0</v>
      </c>
      <c r="AS7" s="21">
        <f t="shared" si="4"/>
        <v>2</v>
      </c>
      <c r="AT7" s="21">
        <f t="shared" si="4"/>
        <v>0</v>
      </c>
      <c r="AU7" s="21">
        <f t="shared" si="4"/>
        <v>0</v>
      </c>
      <c r="AV7" s="21">
        <f t="shared" si="4"/>
        <v>1</v>
      </c>
      <c r="AW7" s="21">
        <f t="shared" si="4"/>
        <v>13</v>
      </c>
      <c r="AX7" s="21">
        <f>SUM(COUNTIFS($L$2:$L$4000,"=21", $W$2:$W$4000,AX3),(COUNTIFS($L$2:$L$4000,"=21", $X$2:$X$4000,AX3)),(COUNTIFS($L$2:$L$4000,"=21", $Y$2:$Y$4000,AX3)))</f>
        <v>3</v>
      </c>
      <c r="AY7" s="21">
        <f t="shared" si="4"/>
        <v>0</v>
      </c>
      <c r="AZ7" s="21">
        <f t="shared" si="4"/>
        <v>0</v>
      </c>
      <c r="BA7" s="21">
        <f t="shared" si="4"/>
        <v>0</v>
      </c>
      <c r="BB7" s="21">
        <f>SUM(COUNTIFS($L$2:$L$4000,"=21", $W$2:$W$4000,BB3),(COUNTIFS($L$2:$L$4000,"=21", $X$2:$X$4000,BB3)),(COUNTIFS($L$2:$L$4000,"=21", $Y$2:$Y$4000,BB3)))</f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>SUM(COUNTIFS($L$2:$L$4000,"=21", $W$2:$W$4000,BM3),(COUNTIFS($L$2:$L$4000,"=21", $X$2:$X$4000,BM3)),(COUNTIFS($L$2:$L$4000,"=21", $Y$2:$Y$4000,BM3)))</f>
        <v>0</v>
      </c>
      <c r="BN7" s="21">
        <f t="shared" si="4"/>
        <v>0</v>
      </c>
      <c r="BO7" s="21">
        <f t="shared" si="4"/>
        <v>5</v>
      </c>
      <c r="BP7" s="21">
        <f t="shared" si="4"/>
        <v>0</v>
      </c>
      <c r="BQ7" s="21">
        <f t="shared" si="4"/>
        <v>0</v>
      </c>
      <c r="BR7" s="21">
        <f t="shared" si="4"/>
        <v>0</v>
      </c>
      <c r="BS7" s="21">
        <f t="shared" si="4"/>
        <v>0</v>
      </c>
      <c r="BT7" s="11">
        <f t="shared" si="1"/>
        <v>26</v>
      </c>
    </row>
    <row r="8" spans="1:72">
      <c r="A8" s="1" t="s">
        <v>85740</v>
      </c>
      <c r="B8" s="1" t="s">
        <v>31</v>
      </c>
      <c r="C8" s="1" t="s">
        <v>85781</v>
      </c>
      <c r="D8">
        <v>0</v>
      </c>
      <c r="E8" s="1" t="s">
        <v>85789</v>
      </c>
      <c r="F8" s="1" t="s">
        <v>85790</v>
      </c>
      <c r="G8" s="1" t="s">
        <v>85791</v>
      </c>
      <c r="H8" s="1" t="s">
        <v>85792</v>
      </c>
      <c r="I8" s="1" t="s">
        <v>85793</v>
      </c>
      <c r="J8" s="2">
        <v>43414</v>
      </c>
      <c r="K8" s="4">
        <v>0.78057870370370375</v>
      </c>
      <c r="L8">
        <v>18</v>
      </c>
      <c r="M8" s="2">
        <v>43414</v>
      </c>
      <c r="N8" s="4">
        <v>0.28057870370370369</v>
      </c>
      <c r="O8">
        <v>6</v>
      </c>
      <c r="P8" s="1" t="s">
        <v>41</v>
      </c>
      <c r="Q8" s="1" t="s">
        <v>85794</v>
      </c>
      <c r="R8" s="1" t="s">
        <v>58</v>
      </c>
      <c r="S8" s="1" t="s">
        <v>85794</v>
      </c>
      <c r="T8" s="1" t="s">
        <v>40</v>
      </c>
      <c r="U8" s="1" t="s">
        <v>85794</v>
      </c>
      <c r="V8">
        <v>1</v>
      </c>
      <c r="W8" s="1" t="s">
        <v>41</v>
      </c>
      <c r="X8" s="1"/>
      <c r="Y8" s="1"/>
      <c r="Z8" s="1" t="s">
        <v>31</v>
      </c>
      <c r="AA8" s="1" t="s">
        <v>31</v>
      </c>
      <c r="AB8" s="1" t="s">
        <v>31</v>
      </c>
      <c r="AC8" s="1" t="s">
        <v>31</v>
      </c>
      <c r="AD8" s="1" t="s">
        <v>85788</v>
      </c>
      <c r="AF8" s="8">
        <v>43414</v>
      </c>
      <c r="AG8" s="9">
        <v>22</v>
      </c>
      <c r="AH8" s="21">
        <f>SUM(COUNTIFS($L$2:$L$4000,"=22", $W$2:$W$4000,AH3),(COUNTIFS($L$2:$L$4000,"=22", $X$2:$X$4000,AH3)),(COUNTIFS($L$2:$L$4000,"=22", $Y$2:$Y$4000,AH3)))</f>
        <v>0</v>
      </c>
      <c r="AI8" s="21">
        <f t="shared" ref="AI8:BS8" si="5">SUM(COUNTIFS($L$2:$L$4000,"=22", $W$2:$W$4000,AI3),(COUNTIFS($L$2:$L$4000,"=22", $X$2:$X$4000,AI3)),(COUNTIFS($L$2:$L$4000,"=22", $Y$2:$Y$4000,AI3)))</f>
        <v>0</v>
      </c>
      <c r="AJ8" s="21">
        <f t="shared" si="5"/>
        <v>0</v>
      </c>
      <c r="AK8" s="21">
        <f t="shared" si="5"/>
        <v>0</v>
      </c>
      <c r="AL8" s="21">
        <f t="shared" si="5"/>
        <v>1</v>
      </c>
      <c r="AM8" s="21">
        <f t="shared" si="5"/>
        <v>0</v>
      </c>
      <c r="AN8" s="21">
        <f t="shared" si="5"/>
        <v>0</v>
      </c>
      <c r="AO8" s="21">
        <f t="shared" si="5"/>
        <v>5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1</v>
      </c>
      <c r="AT8" s="21">
        <f t="shared" si="5"/>
        <v>0</v>
      </c>
      <c r="AU8" s="21">
        <f t="shared" si="5"/>
        <v>1</v>
      </c>
      <c r="AV8" s="21">
        <f t="shared" si="5"/>
        <v>2</v>
      </c>
      <c r="AW8" s="21">
        <f t="shared" si="5"/>
        <v>7</v>
      </c>
      <c r="AX8" s="21">
        <f t="shared" si="5"/>
        <v>2</v>
      </c>
      <c r="AY8" s="21">
        <f t="shared" si="5"/>
        <v>0</v>
      </c>
      <c r="AZ8" s="21">
        <f t="shared" si="5"/>
        <v>0</v>
      </c>
      <c r="BA8" s="21">
        <f t="shared" si="5"/>
        <v>0</v>
      </c>
      <c r="BB8" s="21">
        <f t="shared" si="5"/>
        <v>0</v>
      </c>
      <c r="BC8" s="21">
        <f>SUM(COUNTIFS($L$2:$L$4000,"=22", $W$2:$W$4000,BC3),(COUNTIFS($L$2:$L$4000,"=22", $X$2:$X$4000,BC3)),(COUNTIFS($L$2:$L$4000,"=22", $Y$2:$Y$4000,BC3)))</f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 t="shared" si="5"/>
        <v>0</v>
      </c>
      <c r="BI8" s="21">
        <f t="shared" si="5"/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1</v>
      </c>
      <c r="BP8" s="21">
        <f t="shared" si="5"/>
        <v>0</v>
      </c>
      <c r="BQ8" s="21">
        <f t="shared" si="5"/>
        <v>0</v>
      </c>
      <c r="BR8" s="21">
        <f t="shared" si="5"/>
        <v>0</v>
      </c>
      <c r="BS8" s="21">
        <f t="shared" si="5"/>
        <v>0</v>
      </c>
      <c r="BT8" s="11">
        <f t="shared" si="1"/>
        <v>20</v>
      </c>
    </row>
    <row r="9" spans="1:72">
      <c r="A9" s="1" t="s">
        <v>85740</v>
      </c>
      <c r="B9" s="1" t="s">
        <v>31</v>
      </c>
      <c r="C9" s="1" t="s">
        <v>85795</v>
      </c>
      <c r="D9">
        <v>0</v>
      </c>
      <c r="E9" s="1" t="s">
        <v>85796</v>
      </c>
      <c r="F9" s="1" t="s">
        <v>85797</v>
      </c>
      <c r="G9" s="1" t="s">
        <v>85798</v>
      </c>
      <c r="H9" s="1" t="s">
        <v>85799</v>
      </c>
      <c r="I9" s="1" t="s">
        <v>85800</v>
      </c>
      <c r="J9" s="2">
        <v>43414</v>
      </c>
      <c r="K9" s="4">
        <v>0.78082175925925923</v>
      </c>
      <c r="L9">
        <v>18</v>
      </c>
      <c r="M9" s="2">
        <v>43414</v>
      </c>
      <c r="N9" s="4">
        <v>0.28082175925925928</v>
      </c>
      <c r="O9">
        <v>6</v>
      </c>
      <c r="P9" s="1" t="s">
        <v>41</v>
      </c>
      <c r="Q9" s="1" t="s">
        <v>85801</v>
      </c>
      <c r="R9" s="1" t="s">
        <v>58</v>
      </c>
      <c r="S9" s="1" t="s">
        <v>85801</v>
      </c>
      <c r="T9" s="1" t="s">
        <v>775</v>
      </c>
      <c r="U9" s="1" t="s">
        <v>85801</v>
      </c>
      <c r="V9">
        <v>1</v>
      </c>
      <c r="W9" s="1" t="s">
        <v>58</v>
      </c>
      <c r="X9" s="1" t="s">
        <v>41</v>
      </c>
      <c r="Y9" s="1"/>
      <c r="Z9" s="1" t="s">
        <v>31</v>
      </c>
      <c r="AA9" s="1" t="s">
        <v>31</v>
      </c>
      <c r="AB9" s="1" t="s">
        <v>31</v>
      </c>
      <c r="AC9" s="1" t="s">
        <v>31</v>
      </c>
      <c r="AD9" s="1" t="s">
        <v>85802</v>
      </c>
      <c r="AF9" s="8">
        <v>43414</v>
      </c>
      <c r="AG9" s="9">
        <v>23</v>
      </c>
      <c r="AH9" s="21">
        <f>SUM(COUNTIFS($L$2:$L$4000,"=23", $W$2:$W$4000,AH3),(COUNTIFS($L$2:$L$4000,"=23", $X$2:$X$4000,AH3)),(COUNTIFS($L$2:$L$4000,"=23", $Y$2:$Y$4000,AH3)))</f>
        <v>0</v>
      </c>
      <c r="AI9" s="21">
        <f t="shared" ref="AI9:BS9" si="6">SUM(COUNTIFS($L$2:$L$4000,"=23", $W$2:$W$4000,AI3),(COUNTIFS($L$2:$L$4000,"=23", $X$2:$X$4000,AI3)),(COUNTIFS($L$2:$L$4000,"=23", $Y$2:$Y$4000,AI3)))</f>
        <v>0</v>
      </c>
      <c r="AJ9" s="21">
        <f t="shared" si="6"/>
        <v>0</v>
      </c>
      <c r="AK9" s="21">
        <f t="shared" si="6"/>
        <v>0</v>
      </c>
      <c r="AL9" s="21">
        <f t="shared" si="6"/>
        <v>0</v>
      </c>
      <c r="AM9" s="21">
        <f t="shared" si="6"/>
        <v>0</v>
      </c>
      <c r="AN9" s="21">
        <f t="shared" si="6"/>
        <v>0</v>
      </c>
      <c r="AO9" s="21">
        <f t="shared" si="6"/>
        <v>3</v>
      </c>
      <c r="AP9" s="21">
        <f t="shared" si="6"/>
        <v>0</v>
      </c>
      <c r="AQ9" s="21">
        <f t="shared" si="6"/>
        <v>0</v>
      </c>
      <c r="AR9" s="21">
        <f t="shared" si="6"/>
        <v>0</v>
      </c>
      <c r="AS9" s="21">
        <f t="shared" si="6"/>
        <v>0</v>
      </c>
      <c r="AT9" s="21">
        <f t="shared" si="6"/>
        <v>0</v>
      </c>
      <c r="AU9" s="21">
        <f t="shared" si="6"/>
        <v>1</v>
      </c>
      <c r="AV9" s="21">
        <f t="shared" si="6"/>
        <v>3</v>
      </c>
      <c r="AW9" s="21">
        <f t="shared" si="6"/>
        <v>1</v>
      </c>
      <c r="AX9" s="21">
        <f t="shared" si="6"/>
        <v>1</v>
      </c>
      <c r="AY9" s="21">
        <f t="shared" si="6"/>
        <v>0</v>
      </c>
      <c r="AZ9" s="21">
        <f t="shared" si="6"/>
        <v>0</v>
      </c>
      <c r="BA9" s="21">
        <f t="shared" si="6"/>
        <v>0</v>
      </c>
      <c r="BB9" s="21">
        <f t="shared" si="6"/>
        <v>0</v>
      </c>
      <c r="BC9" s="21">
        <f t="shared" si="6"/>
        <v>0</v>
      </c>
      <c r="BD9" s="21">
        <f t="shared" si="6"/>
        <v>0</v>
      </c>
      <c r="BE9" s="21">
        <f t="shared" si="6"/>
        <v>0</v>
      </c>
      <c r="BF9" s="21">
        <f t="shared" si="6"/>
        <v>0</v>
      </c>
      <c r="BG9" s="21">
        <f t="shared" si="6"/>
        <v>0</v>
      </c>
      <c r="BH9" s="21">
        <f t="shared" si="6"/>
        <v>0</v>
      </c>
      <c r="BI9" s="21">
        <f t="shared" si="6"/>
        <v>0</v>
      </c>
      <c r="BJ9" s="21">
        <f t="shared" si="6"/>
        <v>0</v>
      </c>
      <c r="BK9" s="21">
        <f t="shared" si="6"/>
        <v>0</v>
      </c>
      <c r="BL9" s="21">
        <f t="shared" si="6"/>
        <v>0</v>
      </c>
      <c r="BM9" s="21">
        <f t="shared" si="6"/>
        <v>0</v>
      </c>
      <c r="BN9" s="21">
        <f t="shared" si="6"/>
        <v>0</v>
      </c>
      <c r="BO9" s="21">
        <f t="shared" si="6"/>
        <v>0</v>
      </c>
      <c r="BP9" s="21">
        <f t="shared" si="6"/>
        <v>0</v>
      </c>
      <c r="BQ9" s="21">
        <f t="shared" si="6"/>
        <v>0</v>
      </c>
      <c r="BR9" s="21">
        <f t="shared" si="6"/>
        <v>0</v>
      </c>
      <c r="BS9" s="21">
        <f t="shared" si="6"/>
        <v>0</v>
      </c>
      <c r="BT9" s="11">
        <f t="shared" si="1"/>
        <v>9</v>
      </c>
    </row>
    <row r="10" spans="1:72">
      <c r="A10" s="1" t="s">
        <v>85740</v>
      </c>
      <c r="B10" s="1" t="s">
        <v>31</v>
      </c>
      <c r="C10" s="1" t="s">
        <v>85803</v>
      </c>
      <c r="D10">
        <v>0</v>
      </c>
      <c r="E10" s="1" t="s">
        <v>5524</v>
      </c>
      <c r="F10" s="1" t="s">
        <v>85804</v>
      </c>
      <c r="G10" s="1" t="s">
        <v>85805</v>
      </c>
      <c r="H10" s="1" t="s">
        <v>85806</v>
      </c>
      <c r="I10" s="1" t="s">
        <v>85807</v>
      </c>
      <c r="J10" s="2">
        <v>43414</v>
      </c>
      <c r="K10" s="4">
        <v>0.78105324074074078</v>
      </c>
      <c r="L10">
        <v>18</v>
      </c>
      <c r="M10" s="2">
        <v>43414</v>
      </c>
      <c r="N10" s="4">
        <v>0.28105324074074073</v>
      </c>
      <c r="O10">
        <v>6</v>
      </c>
      <c r="P10" s="1" t="s">
        <v>58</v>
      </c>
      <c r="Q10" s="1" t="s">
        <v>85808</v>
      </c>
      <c r="R10" s="1" t="s">
        <v>775</v>
      </c>
      <c r="S10" s="1" t="s">
        <v>85808</v>
      </c>
      <c r="T10" s="1" t="s">
        <v>59</v>
      </c>
      <c r="U10" s="1" t="s">
        <v>85808</v>
      </c>
      <c r="V10">
        <v>1</v>
      </c>
      <c r="W10" s="1" t="s">
        <v>776</v>
      </c>
      <c r="X10" s="1" t="s">
        <v>9096</v>
      </c>
      <c r="Y10" s="1"/>
      <c r="Z10" s="1" t="s">
        <v>31</v>
      </c>
      <c r="AA10" s="1" t="s">
        <v>31</v>
      </c>
      <c r="AB10" s="1" t="s">
        <v>31</v>
      </c>
      <c r="AC10" s="1" t="s">
        <v>31</v>
      </c>
      <c r="AD10" s="1" t="s">
        <v>85809</v>
      </c>
      <c r="AF10" s="8">
        <v>43414</v>
      </c>
      <c r="AG10" s="9">
        <v>24</v>
      </c>
      <c r="AH10" s="21">
        <f>SUM(COUNTIFS($L$2:$L$4000,"=24", $W$2:$W$4000,AH3),(COUNTIFS($L$2:$L$4000,"=24", $X$2:$X$4000,AH3)),(COUNTIFS($L$2:$L$4000,"=24", $Y$2:$Y$4000,AH3)))</f>
        <v>0</v>
      </c>
      <c r="AI10" s="21">
        <f t="shared" ref="AI10:BS10" si="7">SUM(COUNTIFS($L$2:$L$4000,"=24", $W$2:$W$4000,AI3),(COUNTIFS($L$2:$L$4000,"=24", $X$2:$X$4000,AI3)),(COUNTIFS($L$2:$L$4000,"=24", $Y$2:$Y$4000,AI3)))</f>
        <v>0</v>
      </c>
      <c r="AJ10" s="21">
        <f t="shared" si="7"/>
        <v>0</v>
      </c>
      <c r="AK10" s="21">
        <f t="shared" si="7"/>
        <v>0</v>
      </c>
      <c r="AL10" s="21">
        <f t="shared" si="7"/>
        <v>0</v>
      </c>
      <c r="AM10" s="21">
        <f t="shared" si="7"/>
        <v>0</v>
      </c>
      <c r="AN10" s="21">
        <f t="shared" si="7"/>
        <v>0</v>
      </c>
      <c r="AO10" s="21">
        <f t="shared" si="7"/>
        <v>0</v>
      </c>
      <c r="AP10" s="21">
        <f t="shared" si="7"/>
        <v>0</v>
      </c>
      <c r="AQ10" s="21">
        <f t="shared" si="7"/>
        <v>0</v>
      </c>
      <c r="AR10" s="21">
        <f t="shared" si="7"/>
        <v>0</v>
      </c>
      <c r="AS10" s="21">
        <f t="shared" si="7"/>
        <v>0</v>
      </c>
      <c r="AT10" s="21">
        <f t="shared" si="7"/>
        <v>0</v>
      </c>
      <c r="AU10" s="21">
        <f t="shared" si="7"/>
        <v>0</v>
      </c>
      <c r="AV10" s="21">
        <f t="shared" si="7"/>
        <v>0</v>
      </c>
      <c r="AW10" s="21">
        <f t="shared" si="7"/>
        <v>0</v>
      </c>
      <c r="AX10" s="21">
        <f t="shared" si="7"/>
        <v>0</v>
      </c>
      <c r="AY10" s="21">
        <f t="shared" si="7"/>
        <v>0</v>
      </c>
      <c r="AZ10" s="21">
        <f t="shared" si="7"/>
        <v>0</v>
      </c>
      <c r="BA10" s="21">
        <f t="shared" si="7"/>
        <v>0</v>
      </c>
      <c r="BB10" s="21">
        <f t="shared" si="7"/>
        <v>0</v>
      </c>
      <c r="BC10" s="21">
        <f t="shared" si="7"/>
        <v>0</v>
      </c>
      <c r="BD10" s="21">
        <f t="shared" si="7"/>
        <v>0</v>
      </c>
      <c r="BE10" s="21">
        <f t="shared" si="7"/>
        <v>0</v>
      </c>
      <c r="BF10" s="21">
        <f t="shared" si="7"/>
        <v>0</v>
      </c>
      <c r="BG10" s="21">
        <f t="shared" si="7"/>
        <v>0</v>
      </c>
      <c r="BH10" s="21">
        <f t="shared" si="7"/>
        <v>0</v>
      </c>
      <c r="BI10" s="21">
        <f t="shared" si="7"/>
        <v>0</v>
      </c>
      <c r="BJ10" s="21">
        <f t="shared" si="7"/>
        <v>0</v>
      </c>
      <c r="BK10" s="21">
        <f t="shared" si="7"/>
        <v>0</v>
      </c>
      <c r="BL10" s="21">
        <f t="shared" si="7"/>
        <v>0</v>
      </c>
      <c r="BM10" s="21">
        <f t="shared" si="7"/>
        <v>0</v>
      </c>
      <c r="BN10" s="21">
        <f t="shared" si="7"/>
        <v>0</v>
      </c>
      <c r="BO10" s="21">
        <f t="shared" si="7"/>
        <v>0</v>
      </c>
      <c r="BP10" s="21">
        <f t="shared" si="7"/>
        <v>0</v>
      </c>
      <c r="BQ10" s="21">
        <f t="shared" si="7"/>
        <v>0</v>
      </c>
      <c r="BR10" s="21">
        <f t="shared" si="7"/>
        <v>0</v>
      </c>
      <c r="BS10" s="21">
        <f t="shared" si="7"/>
        <v>0</v>
      </c>
      <c r="BT10" s="11">
        <f t="shared" si="1"/>
        <v>0</v>
      </c>
    </row>
    <row r="11" spans="1:72">
      <c r="A11" s="1" t="s">
        <v>85740</v>
      </c>
      <c r="B11" s="1" t="s">
        <v>31</v>
      </c>
      <c r="C11" s="1" t="s">
        <v>85803</v>
      </c>
      <c r="D11">
        <v>0</v>
      </c>
      <c r="E11" s="1" t="s">
        <v>85810</v>
      </c>
      <c r="F11" s="1" t="s">
        <v>85811</v>
      </c>
      <c r="G11" s="1" t="s">
        <v>85812</v>
      </c>
      <c r="H11" s="1" t="s">
        <v>85813</v>
      </c>
      <c r="I11" s="1" t="s">
        <v>85814</v>
      </c>
      <c r="J11" s="2">
        <v>43414</v>
      </c>
      <c r="K11" s="4">
        <v>0.78105324074074078</v>
      </c>
      <c r="L11">
        <v>18</v>
      </c>
      <c r="M11" s="2">
        <v>43414</v>
      </c>
      <c r="N11" s="4">
        <v>0.28105324074074073</v>
      </c>
      <c r="O11">
        <v>6</v>
      </c>
      <c r="P11" s="1" t="s">
        <v>41</v>
      </c>
      <c r="Q11" s="1" t="s">
        <v>85815</v>
      </c>
      <c r="R11" s="1" t="s">
        <v>40</v>
      </c>
      <c r="S11" s="1" t="s">
        <v>85815</v>
      </c>
      <c r="T11" s="1" t="s">
        <v>58</v>
      </c>
      <c r="U11" s="1" t="s">
        <v>85815</v>
      </c>
      <c r="V11">
        <v>1</v>
      </c>
      <c r="W11" s="1" t="s">
        <v>41</v>
      </c>
      <c r="X11" s="1"/>
      <c r="Y11" s="1"/>
      <c r="Z11" s="1" t="s">
        <v>31</v>
      </c>
      <c r="AA11" s="1" t="s">
        <v>31</v>
      </c>
      <c r="AB11" s="1" t="s">
        <v>31</v>
      </c>
      <c r="AC11" s="1" t="s">
        <v>31</v>
      </c>
      <c r="AD11" s="1" t="s">
        <v>85809</v>
      </c>
      <c r="AF11" s="8">
        <v>43415</v>
      </c>
      <c r="AG11" s="9">
        <v>0</v>
      </c>
      <c r="AH11" s="21">
        <f>SUM(COUNTIFS($L$2:$L$4000,"=0", $W$2:$W$4000,AH3),(COUNTIFS($L$2:$L$4000,"=0", $X$2:$X$4000,AH3)),(COUNTIFS($L$2:$L$4000,"=0", $Y$2:$Y$4000,AH3)))</f>
        <v>0</v>
      </c>
      <c r="AI11" s="21">
        <f t="shared" ref="AI11:BS11" si="8">SUM(COUNTIFS($L$2:$L$4000,"=0", $W$2:$W$4000,AI3),(COUNTIFS($L$2:$L$4000,"=0", $X$2:$X$4000,AI3)),(COUNTIFS($L$2:$L$4000,"=0", $Y$2:$Y$4000,AI3)))</f>
        <v>0</v>
      </c>
      <c r="AJ11" s="21">
        <f t="shared" si="8"/>
        <v>0</v>
      </c>
      <c r="AK11" s="21">
        <f t="shared" si="8"/>
        <v>0</v>
      </c>
      <c r="AL11" s="21">
        <f t="shared" si="8"/>
        <v>1</v>
      </c>
      <c r="AM11" s="21">
        <f t="shared" si="8"/>
        <v>0</v>
      </c>
      <c r="AN11" s="21">
        <f t="shared" si="8"/>
        <v>0</v>
      </c>
      <c r="AO11" s="21">
        <f t="shared" si="8"/>
        <v>4</v>
      </c>
      <c r="AP11" s="21">
        <f t="shared" si="8"/>
        <v>0</v>
      </c>
      <c r="AQ11" s="21">
        <f t="shared" si="8"/>
        <v>0</v>
      </c>
      <c r="AR11" s="21">
        <f t="shared" si="8"/>
        <v>0</v>
      </c>
      <c r="AS11" s="21">
        <f t="shared" si="8"/>
        <v>0</v>
      </c>
      <c r="AT11" s="21">
        <f t="shared" si="8"/>
        <v>0</v>
      </c>
      <c r="AU11" s="21">
        <f t="shared" si="8"/>
        <v>2</v>
      </c>
      <c r="AV11" s="21">
        <f t="shared" si="8"/>
        <v>5</v>
      </c>
      <c r="AW11" s="21">
        <f t="shared" si="8"/>
        <v>6</v>
      </c>
      <c r="AX11" s="21">
        <f t="shared" si="8"/>
        <v>1</v>
      </c>
      <c r="AY11" s="21">
        <f t="shared" si="8"/>
        <v>0</v>
      </c>
      <c r="AZ11" s="21">
        <f t="shared" si="8"/>
        <v>0</v>
      </c>
      <c r="BA11" s="21">
        <f t="shared" si="8"/>
        <v>0</v>
      </c>
      <c r="BB11" s="21">
        <f t="shared" si="8"/>
        <v>0</v>
      </c>
      <c r="BC11" s="21">
        <f t="shared" si="8"/>
        <v>0</v>
      </c>
      <c r="BD11" s="21">
        <f t="shared" si="8"/>
        <v>0</v>
      </c>
      <c r="BE11" s="21">
        <f t="shared" si="8"/>
        <v>0</v>
      </c>
      <c r="BF11" s="21">
        <f t="shared" si="8"/>
        <v>0</v>
      </c>
      <c r="BG11" s="21">
        <f t="shared" si="8"/>
        <v>0</v>
      </c>
      <c r="BH11" s="21">
        <f t="shared" si="8"/>
        <v>0</v>
      </c>
      <c r="BI11" s="21">
        <f t="shared" si="8"/>
        <v>0</v>
      </c>
      <c r="BJ11" s="21">
        <f t="shared" si="8"/>
        <v>0</v>
      </c>
      <c r="BK11" s="21">
        <f t="shared" si="8"/>
        <v>0</v>
      </c>
      <c r="BL11" s="21">
        <f t="shared" si="8"/>
        <v>0</v>
      </c>
      <c r="BM11" s="21">
        <f t="shared" si="8"/>
        <v>0</v>
      </c>
      <c r="BN11" s="21">
        <f t="shared" si="8"/>
        <v>0</v>
      </c>
      <c r="BO11" s="21">
        <f t="shared" si="8"/>
        <v>1</v>
      </c>
      <c r="BP11" s="21">
        <f t="shared" si="8"/>
        <v>0</v>
      </c>
      <c r="BQ11" s="21">
        <f t="shared" si="8"/>
        <v>0</v>
      </c>
      <c r="BR11" s="21">
        <f t="shared" si="8"/>
        <v>0</v>
      </c>
      <c r="BS11" s="21">
        <f t="shared" si="8"/>
        <v>0</v>
      </c>
      <c r="BT11" s="11">
        <f t="shared" si="1"/>
        <v>20</v>
      </c>
    </row>
    <row r="12" spans="1:72">
      <c r="A12" s="1" t="s">
        <v>85740</v>
      </c>
      <c r="B12" s="1" t="s">
        <v>31</v>
      </c>
      <c r="C12" s="1" t="s">
        <v>85817</v>
      </c>
      <c r="D12">
        <v>0</v>
      </c>
      <c r="E12" s="1" t="s">
        <v>4436</v>
      </c>
      <c r="F12" s="1" t="s">
        <v>85818</v>
      </c>
      <c r="G12" s="1" t="s">
        <v>85819</v>
      </c>
      <c r="H12" s="1" t="s">
        <v>85820</v>
      </c>
      <c r="I12" s="1" t="s">
        <v>85821</v>
      </c>
      <c r="J12" s="2">
        <v>43414</v>
      </c>
      <c r="K12" s="4">
        <v>0.78125</v>
      </c>
      <c r="L12">
        <v>18</v>
      </c>
      <c r="M12" s="2">
        <v>43414</v>
      </c>
      <c r="N12" s="4">
        <v>0.28125</v>
      </c>
      <c r="O12">
        <v>6</v>
      </c>
      <c r="P12" s="1" t="s">
        <v>58</v>
      </c>
      <c r="Q12" s="1" t="s">
        <v>85822</v>
      </c>
      <c r="R12" s="1" t="s">
        <v>775</v>
      </c>
      <c r="S12" s="1" t="s">
        <v>85822</v>
      </c>
      <c r="T12" s="1" t="s">
        <v>59</v>
      </c>
      <c r="U12" s="1" t="s">
        <v>85822</v>
      </c>
      <c r="V12">
        <v>1</v>
      </c>
      <c r="W12" s="1" t="s">
        <v>58</v>
      </c>
      <c r="X12" s="1" t="s">
        <v>41</v>
      </c>
      <c r="Y12" s="1" t="s">
        <v>776</v>
      </c>
      <c r="Z12" s="1" t="s">
        <v>31</v>
      </c>
      <c r="AA12" s="1" t="s">
        <v>31</v>
      </c>
      <c r="AB12" s="1" t="s">
        <v>31</v>
      </c>
      <c r="AC12" s="1" t="s">
        <v>31</v>
      </c>
      <c r="AD12" s="1" t="s">
        <v>85823</v>
      </c>
      <c r="AF12" s="8">
        <v>43415</v>
      </c>
      <c r="AG12" s="9">
        <v>1</v>
      </c>
      <c r="AH12" s="21">
        <f>SUM(COUNTIFS($L$2:$L$4000,"=1", $W$2:$W$4000,AH3),(COUNTIFS($L$2:$L$4000,"=1", $X$2:$X$4000,AH3)),(COUNTIFS($L$2:$L$4000,"=1", $Y$2:$Y$4000,AH3)))</f>
        <v>0</v>
      </c>
      <c r="AI12" s="21">
        <f t="shared" ref="AI12:BS12" si="9">SUM(COUNTIFS($L$2:$L$4000,"=1", $W$2:$W$4000,AI3),(COUNTIFS($L$2:$L$4000,"=1", $X$2:$X$4000,AI3)),(COUNTIFS($L$2:$L$4000,"=1", $Y$2:$Y$4000,AI3)))</f>
        <v>0</v>
      </c>
      <c r="AJ12" s="21">
        <f t="shared" si="9"/>
        <v>2</v>
      </c>
      <c r="AK12" s="21">
        <f t="shared" si="9"/>
        <v>0</v>
      </c>
      <c r="AL12" s="21">
        <f t="shared" si="9"/>
        <v>3</v>
      </c>
      <c r="AM12" s="21">
        <f>SUM(COUNTIFS($L$2:$L$4000,"=1", $W$2:$W$4000,AM3),(COUNTIFS($L$2:$L$4000,"=1", $X$2:$X$4000,AM3)),(COUNTIFS($L$2:$L$4000,"=1", $Y$2:$Y$4000,AM3)))</f>
        <v>0</v>
      </c>
      <c r="AN12" s="21">
        <f t="shared" si="9"/>
        <v>3</v>
      </c>
      <c r="AO12" s="21">
        <f t="shared" si="9"/>
        <v>0</v>
      </c>
      <c r="AP12" s="21">
        <f t="shared" si="9"/>
        <v>0</v>
      </c>
      <c r="AQ12" s="21">
        <f t="shared" si="9"/>
        <v>0</v>
      </c>
      <c r="AR12" s="21">
        <f t="shared" si="9"/>
        <v>0</v>
      </c>
      <c r="AS12" s="21">
        <f t="shared" si="9"/>
        <v>1</v>
      </c>
      <c r="AT12" s="21">
        <f>SUM(COUNTIFS($L$2:$L$4000,"=1", $W$2:$W$4000,AT3),(COUNTIFS($L$2:$L$4000,"=1", $X$2:$X$4000,AT3)),(COUNTIFS($L$2:$L$4000,"=1", $Y$2:$Y$4000,AT3)))</f>
        <v>0</v>
      </c>
      <c r="AU12" s="21">
        <f t="shared" si="9"/>
        <v>1</v>
      </c>
      <c r="AV12" s="21">
        <f t="shared" si="9"/>
        <v>2</v>
      </c>
      <c r="AW12" s="21">
        <f t="shared" si="9"/>
        <v>10</v>
      </c>
      <c r="AX12" s="21">
        <f t="shared" si="9"/>
        <v>1</v>
      </c>
      <c r="AY12" s="21">
        <f t="shared" si="9"/>
        <v>0</v>
      </c>
      <c r="AZ12" s="21">
        <f t="shared" si="9"/>
        <v>0</v>
      </c>
      <c r="BA12" s="21">
        <f t="shared" si="9"/>
        <v>0</v>
      </c>
      <c r="BB12" s="21">
        <f t="shared" si="9"/>
        <v>0</v>
      </c>
      <c r="BC12" s="21">
        <f t="shared" si="9"/>
        <v>0</v>
      </c>
      <c r="BD12" s="21">
        <f t="shared" si="9"/>
        <v>0</v>
      </c>
      <c r="BE12" s="21">
        <f t="shared" si="9"/>
        <v>0</v>
      </c>
      <c r="BF12" s="21">
        <f t="shared" si="9"/>
        <v>0</v>
      </c>
      <c r="BG12" s="21">
        <f t="shared" si="9"/>
        <v>0</v>
      </c>
      <c r="BH12" s="21">
        <f t="shared" si="9"/>
        <v>0</v>
      </c>
      <c r="BI12" s="21">
        <f t="shared" si="9"/>
        <v>0</v>
      </c>
      <c r="BJ12" s="21">
        <f t="shared" si="9"/>
        <v>0</v>
      </c>
      <c r="BK12" s="21">
        <f t="shared" si="9"/>
        <v>0</v>
      </c>
      <c r="BL12" s="21">
        <f t="shared" si="9"/>
        <v>0</v>
      </c>
      <c r="BM12" s="21">
        <f t="shared" si="9"/>
        <v>0</v>
      </c>
      <c r="BN12" s="21">
        <f t="shared" si="9"/>
        <v>0</v>
      </c>
      <c r="BO12" s="21">
        <f t="shared" si="9"/>
        <v>2</v>
      </c>
      <c r="BP12" s="21">
        <f t="shared" si="9"/>
        <v>0</v>
      </c>
      <c r="BQ12" s="21">
        <f t="shared" si="9"/>
        <v>0</v>
      </c>
      <c r="BR12" s="21">
        <f t="shared" si="9"/>
        <v>0</v>
      </c>
      <c r="BS12" s="21">
        <f t="shared" si="9"/>
        <v>0</v>
      </c>
      <c r="BT12" s="11">
        <f t="shared" si="1"/>
        <v>25</v>
      </c>
    </row>
    <row r="13" spans="1:72">
      <c r="A13" s="1" t="s">
        <v>85740</v>
      </c>
      <c r="B13" s="1" t="s">
        <v>31</v>
      </c>
      <c r="C13" s="1" t="s">
        <v>85824</v>
      </c>
      <c r="D13">
        <v>0</v>
      </c>
      <c r="E13" s="1" t="s">
        <v>5190</v>
      </c>
      <c r="F13" s="1" t="s">
        <v>85825</v>
      </c>
      <c r="G13" s="1" t="s">
        <v>85826</v>
      </c>
      <c r="H13" s="1" t="s">
        <v>85827</v>
      </c>
      <c r="I13" s="1" t="s">
        <v>85828</v>
      </c>
      <c r="J13" s="2">
        <v>43414</v>
      </c>
      <c r="K13" s="4">
        <v>0.78144675925925922</v>
      </c>
      <c r="L13">
        <v>18</v>
      </c>
      <c r="M13" s="2">
        <v>43414</v>
      </c>
      <c r="N13" s="4">
        <v>0.28144675925925927</v>
      </c>
      <c r="O13">
        <v>6</v>
      </c>
      <c r="P13" s="1" t="s">
        <v>58</v>
      </c>
      <c r="Q13" s="1" t="s">
        <v>85829</v>
      </c>
      <c r="R13" s="1" t="s">
        <v>41</v>
      </c>
      <c r="S13" s="1" t="s">
        <v>85829</v>
      </c>
      <c r="T13" s="1" t="s">
        <v>775</v>
      </c>
      <c r="U13" s="1" t="s">
        <v>85829</v>
      </c>
      <c r="V13">
        <v>1</v>
      </c>
      <c r="W13" s="1" t="s">
        <v>58</v>
      </c>
      <c r="X13" s="1"/>
      <c r="Y13" s="1"/>
      <c r="Z13" s="1" t="s">
        <v>31</v>
      </c>
      <c r="AA13" s="1" t="s">
        <v>31</v>
      </c>
      <c r="AB13" s="1" t="s">
        <v>31</v>
      </c>
      <c r="AC13" s="1" t="s">
        <v>31</v>
      </c>
      <c r="AD13" s="1" t="s">
        <v>85830</v>
      </c>
      <c r="AF13" s="8">
        <v>43415</v>
      </c>
      <c r="AG13" s="9">
        <v>2</v>
      </c>
      <c r="AH13" s="21">
        <f>SUM(COUNTIFS($L$2:$L$4000,"=2", $W$2:$W$4000,AH3),(COUNTIFS($L$2:$L$4000,"=2", $X$2:$X$4000,AH3)),(COUNTIFS($L$2:$L$4000,"=2", $Y$2:$Y$4000,AH3)))</f>
        <v>0</v>
      </c>
      <c r="AI13" s="21">
        <f t="shared" ref="AI13:BS13" si="10">SUM(COUNTIFS($L$2:$L$4000,"=2", $W$2:$W$4000,AI3),(COUNTIFS($L$2:$L$4000,"=2", $X$2:$X$4000,AI3)),(COUNTIFS($L$2:$L$4000,"=2", $Y$2:$Y$4000,AI3)))</f>
        <v>0</v>
      </c>
      <c r="AJ13" s="21">
        <f t="shared" si="10"/>
        <v>7</v>
      </c>
      <c r="AK13" s="21">
        <f t="shared" si="10"/>
        <v>0</v>
      </c>
      <c r="AL13" s="21">
        <f t="shared" si="10"/>
        <v>0</v>
      </c>
      <c r="AM13" s="21">
        <f t="shared" si="10"/>
        <v>0</v>
      </c>
      <c r="AN13" s="21">
        <f t="shared" si="10"/>
        <v>13</v>
      </c>
      <c r="AO13" s="21">
        <f t="shared" si="10"/>
        <v>1</v>
      </c>
      <c r="AP13" s="21">
        <f t="shared" si="10"/>
        <v>0</v>
      </c>
      <c r="AQ13" s="21">
        <f t="shared" si="10"/>
        <v>0</v>
      </c>
      <c r="AR13" s="21">
        <f t="shared" si="10"/>
        <v>0</v>
      </c>
      <c r="AS13" s="21">
        <f t="shared" si="10"/>
        <v>0</v>
      </c>
      <c r="AT13" s="21">
        <f t="shared" si="10"/>
        <v>0</v>
      </c>
      <c r="AU13" s="21">
        <f t="shared" si="10"/>
        <v>0</v>
      </c>
      <c r="AV13" s="21">
        <f t="shared" si="10"/>
        <v>1</v>
      </c>
      <c r="AW13" s="21">
        <f t="shared" si="10"/>
        <v>1</v>
      </c>
      <c r="AX13" s="21">
        <f t="shared" si="10"/>
        <v>0</v>
      </c>
      <c r="AY13" s="21">
        <f t="shared" si="10"/>
        <v>0</v>
      </c>
      <c r="AZ13" s="21">
        <f t="shared" si="10"/>
        <v>0</v>
      </c>
      <c r="BA13" s="21">
        <f t="shared" si="10"/>
        <v>0</v>
      </c>
      <c r="BB13" s="21">
        <f t="shared" si="10"/>
        <v>0</v>
      </c>
      <c r="BC13" s="21">
        <f t="shared" si="10"/>
        <v>0</v>
      </c>
      <c r="BD13" s="21">
        <f t="shared" si="10"/>
        <v>0</v>
      </c>
      <c r="BE13" s="21">
        <f t="shared" si="10"/>
        <v>0</v>
      </c>
      <c r="BF13" s="21">
        <f t="shared" si="10"/>
        <v>0</v>
      </c>
      <c r="BG13" s="21">
        <f t="shared" si="10"/>
        <v>0</v>
      </c>
      <c r="BH13" s="21">
        <f>SUM(COUNTIFS($L$2:$L$4000,"=2", $W$2:$W$4000,BH3),(COUNTIFS($L$2:$L$4000,"=2", $X$2:$X$4000,BH3)),(COUNTIFS($L$2:$L$4000,"=2", $Y$2:$Y$4000,BH3)))</f>
        <v>0</v>
      </c>
      <c r="BI13" s="21">
        <f t="shared" si="10"/>
        <v>0</v>
      </c>
      <c r="BJ13" s="21">
        <f t="shared" si="10"/>
        <v>0</v>
      </c>
      <c r="BK13" s="21">
        <f t="shared" si="10"/>
        <v>0</v>
      </c>
      <c r="BL13" s="21">
        <f t="shared" si="10"/>
        <v>0</v>
      </c>
      <c r="BM13" s="21">
        <f t="shared" si="10"/>
        <v>0</v>
      </c>
      <c r="BN13" s="21">
        <f t="shared" si="10"/>
        <v>0</v>
      </c>
      <c r="BO13" s="21">
        <f t="shared" si="10"/>
        <v>0</v>
      </c>
      <c r="BP13" s="21">
        <f t="shared" si="10"/>
        <v>0</v>
      </c>
      <c r="BQ13" s="21">
        <f t="shared" si="10"/>
        <v>0</v>
      </c>
      <c r="BR13" s="21">
        <f t="shared" si="10"/>
        <v>0</v>
      </c>
      <c r="BS13" s="21">
        <f t="shared" si="10"/>
        <v>0</v>
      </c>
      <c r="BT13" s="11">
        <f t="shared" si="1"/>
        <v>23</v>
      </c>
    </row>
    <row r="14" spans="1:72">
      <c r="A14" s="1" t="s">
        <v>85740</v>
      </c>
      <c r="B14" s="1" t="s">
        <v>31</v>
      </c>
      <c r="C14" s="1" t="s">
        <v>85831</v>
      </c>
      <c r="D14">
        <v>0</v>
      </c>
      <c r="E14" s="1" t="s">
        <v>85832</v>
      </c>
      <c r="F14" s="1" t="s">
        <v>85833</v>
      </c>
      <c r="G14" s="1" t="s">
        <v>85834</v>
      </c>
      <c r="H14" s="1" t="s">
        <v>85835</v>
      </c>
      <c r="I14" s="1" t="s">
        <v>85836</v>
      </c>
      <c r="J14" s="2">
        <v>43414</v>
      </c>
      <c r="K14" s="4">
        <v>0.78152777777777782</v>
      </c>
      <c r="L14">
        <v>18</v>
      </c>
      <c r="M14" s="2">
        <v>43414</v>
      </c>
      <c r="N14" s="4">
        <v>0.28152777777777777</v>
      </c>
      <c r="O14">
        <v>6</v>
      </c>
      <c r="P14" s="1" t="s">
        <v>58</v>
      </c>
      <c r="Q14" s="1" t="s">
        <v>85837</v>
      </c>
      <c r="R14" s="1" t="s">
        <v>775</v>
      </c>
      <c r="S14" s="1" t="s">
        <v>85837</v>
      </c>
      <c r="T14" s="1" t="s">
        <v>41</v>
      </c>
      <c r="U14" s="1" t="s">
        <v>85837</v>
      </c>
      <c r="V14">
        <v>1</v>
      </c>
      <c r="W14" s="1" t="s">
        <v>58</v>
      </c>
      <c r="X14" s="1"/>
      <c r="Y14" s="1"/>
      <c r="Z14" s="1" t="s">
        <v>31</v>
      </c>
      <c r="AA14" s="1" t="s">
        <v>31</v>
      </c>
      <c r="AB14" s="1" t="s">
        <v>31</v>
      </c>
      <c r="AC14" s="1" t="s">
        <v>31</v>
      </c>
      <c r="AD14" s="1" t="s">
        <v>85838</v>
      </c>
      <c r="AF14" s="8">
        <v>43415</v>
      </c>
      <c r="AG14" s="9">
        <v>3</v>
      </c>
      <c r="AH14" s="21">
        <f>SUM(COUNTIFS($L$2:$L$4000,"=3", $W$2:$W$4000,AH3),(COUNTIFS($L$2:$L$4000,"=3", $X$2:$X$4000,AH3)),(COUNTIFS($L$2:$L$4000,"=3", $Y$2:$Y$4000,AH3)))</f>
        <v>0</v>
      </c>
      <c r="AI14" s="21">
        <f t="shared" ref="AI14:BS14" si="11">SUM(COUNTIFS($L$2:$L$4000,"=3", $W$2:$W$4000,AI3),(COUNTIFS($L$2:$L$4000,"=3", $X$2:$X$4000,AI3)),(COUNTIFS($L$2:$L$4000,"=3", $Y$2:$Y$4000,AI3)))</f>
        <v>0</v>
      </c>
      <c r="AJ14" s="21">
        <f t="shared" si="11"/>
        <v>1</v>
      </c>
      <c r="AK14" s="21">
        <f t="shared" si="11"/>
        <v>0</v>
      </c>
      <c r="AL14" s="21">
        <f t="shared" si="11"/>
        <v>0</v>
      </c>
      <c r="AM14" s="21">
        <f t="shared" si="11"/>
        <v>0</v>
      </c>
      <c r="AN14" s="21">
        <f t="shared" si="11"/>
        <v>1</v>
      </c>
      <c r="AO14" s="21">
        <f t="shared" si="11"/>
        <v>0</v>
      </c>
      <c r="AP14" s="21">
        <f t="shared" si="11"/>
        <v>0</v>
      </c>
      <c r="AQ14" s="21">
        <f t="shared" si="11"/>
        <v>0</v>
      </c>
      <c r="AR14" s="21">
        <f t="shared" si="11"/>
        <v>0</v>
      </c>
      <c r="AS14" s="21">
        <f t="shared" si="11"/>
        <v>0</v>
      </c>
      <c r="AT14" s="21">
        <f t="shared" si="11"/>
        <v>0</v>
      </c>
      <c r="AU14" s="21">
        <f t="shared" si="11"/>
        <v>0</v>
      </c>
      <c r="AV14" s="21">
        <f t="shared" si="11"/>
        <v>3</v>
      </c>
      <c r="AW14" s="21">
        <f t="shared" si="11"/>
        <v>2</v>
      </c>
      <c r="AX14" s="21">
        <f t="shared" si="11"/>
        <v>0</v>
      </c>
      <c r="AY14" s="21">
        <f t="shared" si="11"/>
        <v>0</v>
      </c>
      <c r="AZ14" s="21">
        <f t="shared" si="11"/>
        <v>0</v>
      </c>
      <c r="BA14" s="21">
        <f t="shared" si="11"/>
        <v>0</v>
      </c>
      <c r="BB14" s="21">
        <f t="shared" si="11"/>
        <v>0</v>
      </c>
      <c r="BC14" s="21">
        <f t="shared" si="11"/>
        <v>0</v>
      </c>
      <c r="BD14" s="21">
        <f t="shared" si="11"/>
        <v>0</v>
      </c>
      <c r="BE14" s="21">
        <f t="shared" si="11"/>
        <v>0</v>
      </c>
      <c r="BF14" s="21">
        <f t="shared" si="11"/>
        <v>0</v>
      </c>
      <c r="BG14" s="21">
        <f t="shared" si="11"/>
        <v>0</v>
      </c>
      <c r="BH14" s="21">
        <f t="shared" si="11"/>
        <v>0</v>
      </c>
      <c r="BI14" s="21">
        <f t="shared" si="11"/>
        <v>0</v>
      </c>
      <c r="BJ14" s="21">
        <f t="shared" si="11"/>
        <v>0</v>
      </c>
      <c r="BK14" s="21">
        <f t="shared" si="11"/>
        <v>0</v>
      </c>
      <c r="BL14" s="21">
        <f t="shared" si="11"/>
        <v>0</v>
      </c>
      <c r="BM14" s="21">
        <f t="shared" si="11"/>
        <v>0</v>
      </c>
      <c r="BN14" s="21">
        <f t="shared" si="11"/>
        <v>0</v>
      </c>
      <c r="BO14" s="21">
        <f t="shared" si="11"/>
        <v>1</v>
      </c>
      <c r="BP14" s="21">
        <f t="shared" si="11"/>
        <v>0</v>
      </c>
      <c r="BQ14" s="21">
        <f t="shared" si="11"/>
        <v>0</v>
      </c>
      <c r="BR14" s="21">
        <f t="shared" si="11"/>
        <v>0</v>
      </c>
      <c r="BS14" s="21">
        <f t="shared" si="11"/>
        <v>0</v>
      </c>
      <c r="BT14" s="11">
        <f t="shared" si="1"/>
        <v>8</v>
      </c>
    </row>
    <row r="15" spans="1:72">
      <c r="A15" s="1" t="s">
        <v>85740</v>
      </c>
      <c r="B15" s="1" t="s">
        <v>31</v>
      </c>
      <c r="C15" s="1" t="s">
        <v>85839</v>
      </c>
      <c r="D15">
        <v>0</v>
      </c>
      <c r="E15" s="1" t="s">
        <v>85840</v>
      </c>
      <c r="F15" s="1" t="s">
        <v>85841</v>
      </c>
      <c r="G15" s="1" t="s">
        <v>85842</v>
      </c>
      <c r="H15" s="1" t="s">
        <v>85843</v>
      </c>
      <c r="I15" s="1" t="s">
        <v>85844</v>
      </c>
      <c r="J15" s="2">
        <v>43414</v>
      </c>
      <c r="K15" s="4">
        <v>0.78172453703703704</v>
      </c>
      <c r="L15">
        <v>18</v>
      </c>
      <c r="M15" s="2">
        <v>43414</v>
      </c>
      <c r="N15" s="4">
        <v>0.28172453703703704</v>
      </c>
      <c r="O15">
        <v>6</v>
      </c>
      <c r="P15" s="1" t="s">
        <v>809</v>
      </c>
      <c r="Q15" s="1" t="s">
        <v>85845</v>
      </c>
      <c r="R15" s="1" t="s">
        <v>1657</v>
      </c>
      <c r="S15" s="1" t="s">
        <v>85845</v>
      </c>
      <c r="T15" s="1" t="s">
        <v>1658</v>
      </c>
      <c r="U15" s="1" t="s">
        <v>85845</v>
      </c>
      <c r="V15">
        <v>1</v>
      </c>
      <c r="W15" s="1" t="s">
        <v>809</v>
      </c>
      <c r="X15" s="1"/>
      <c r="Y15" s="1"/>
      <c r="Z15" s="1" t="s">
        <v>31</v>
      </c>
      <c r="AA15" s="1" t="s">
        <v>31</v>
      </c>
      <c r="AB15" s="1" t="s">
        <v>31</v>
      </c>
      <c r="AC15" s="1" t="s">
        <v>31</v>
      </c>
      <c r="AD15" s="1" t="s">
        <v>85846</v>
      </c>
      <c r="AF15" s="8">
        <v>43415</v>
      </c>
      <c r="AG15" s="9">
        <v>4</v>
      </c>
      <c r="AH15" s="21">
        <f>SUM(COUNTIFS($L$2:$L$4000,"=4", $W$2:$W$4000,AH3),(COUNTIFS($L$2:$L$4000,"=4", $X$2:$X$4000,AH3)),(COUNTIFS($L$2:$L$4000,"=4", $Y$2:$Y$4000,AH3)))</f>
        <v>0</v>
      </c>
      <c r="AI15" s="21">
        <f t="shared" ref="AI15:BS15" si="12">SUM(COUNTIFS($L$2:$L$4000,"=4", $W$2:$W$4000,AI3),(COUNTIFS($L$2:$L$4000,"=4", $X$2:$X$4000,AI3)),(COUNTIFS($L$2:$L$4000,"=4", $Y$2:$Y$4000,AI3)))</f>
        <v>0</v>
      </c>
      <c r="AJ15" s="21">
        <f t="shared" si="12"/>
        <v>6</v>
      </c>
      <c r="AK15" s="21">
        <f t="shared" si="12"/>
        <v>0</v>
      </c>
      <c r="AL15" s="21">
        <f>SUM(COUNTIFS($L$2:$L$4000,"=4", $W$2:$W$4000,AL3),(COUNTIFS($L$2:$L$4000,"=4", $X$2:$X$4000,AL3)),(COUNTIFS($L$2:$L$4000,"=4", $Y$2:$Y$4000,AL3)))</f>
        <v>0</v>
      </c>
      <c r="AM15" s="21">
        <f t="shared" si="12"/>
        <v>0</v>
      </c>
      <c r="AN15" s="21">
        <f t="shared" si="12"/>
        <v>4</v>
      </c>
      <c r="AO15" s="21">
        <f t="shared" si="12"/>
        <v>0</v>
      </c>
      <c r="AP15" s="21">
        <f t="shared" si="12"/>
        <v>0</v>
      </c>
      <c r="AQ15" s="21">
        <f t="shared" si="12"/>
        <v>0</v>
      </c>
      <c r="AR15" s="21">
        <f t="shared" si="12"/>
        <v>0</v>
      </c>
      <c r="AS15" s="21">
        <f t="shared" si="12"/>
        <v>0</v>
      </c>
      <c r="AT15" s="21">
        <f t="shared" si="12"/>
        <v>0</v>
      </c>
      <c r="AU15" s="21">
        <f t="shared" si="12"/>
        <v>0</v>
      </c>
      <c r="AV15" s="21">
        <f t="shared" si="12"/>
        <v>1</v>
      </c>
      <c r="AW15" s="21">
        <f t="shared" si="12"/>
        <v>1</v>
      </c>
      <c r="AX15" s="21">
        <f t="shared" si="12"/>
        <v>0</v>
      </c>
      <c r="AY15" s="21">
        <f t="shared" si="12"/>
        <v>0</v>
      </c>
      <c r="AZ15" s="21">
        <f t="shared" si="12"/>
        <v>0</v>
      </c>
      <c r="BA15" s="21">
        <f t="shared" si="12"/>
        <v>0</v>
      </c>
      <c r="BB15" s="21">
        <f t="shared" si="12"/>
        <v>0</v>
      </c>
      <c r="BC15" s="21">
        <f t="shared" si="12"/>
        <v>0</v>
      </c>
      <c r="BD15" s="21">
        <f t="shared" si="12"/>
        <v>0</v>
      </c>
      <c r="BE15" s="21">
        <f t="shared" si="12"/>
        <v>0</v>
      </c>
      <c r="BF15" s="21">
        <f t="shared" si="12"/>
        <v>0</v>
      </c>
      <c r="BG15" s="21">
        <f t="shared" si="12"/>
        <v>0</v>
      </c>
      <c r="BH15" s="21">
        <f t="shared" si="12"/>
        <v>0</v>
      </c>
      <c r="BI15" s="21">
        <f t="shared" si="12"/>
        <v>0</v>
      </c>
      <c r="BJ15" s="21">
        <f t="shared" si="12"/>
        <v>0</v>
      </c>
      <c r="BK15" s="21">
        <f t="shared" si="12"/>
        <v>0</v>
      </c>
      <c r="BL15" s="21">
        <f t="shared" si="12"/>
        <v>0</v>
      </c>
      <c r="BM15" s="21">
        <f t="shared" si="12"/>
        <v>0</v>
      </c>
      <c r="BN15" s="21">
        <f t="shared" si="12"/>
        <v>0</v>
      </c>
      <c r="BO15" s="21">
        <f t="shared" si="12"/>
        <v>0</v>
      </c>
      <c r="BP15" s="21">
        <f t="shared" si="12"/>
        <v>0</v>
      </c>
      <c r="BQ15" s="21">
        <f t="shared" si="12"/>
        <v>0</v>
      </c>
      <c r="BR15" s="21">
        <f t="shared" si="12"/>
        <v>0</v>
      </c>
      <c r="BS15" s="21">
        <f t="shared" si="12"/>
        <v>0</v>
      </c>
      <c r="BT15" s="11">
        <f t="shared" si="1"/>
        <v>12</v>
      </c>
    </row>
    <row r="16" spans="1:72">
      <c r="A16" s="1" t="s">
        <v>85740</v>
      </c>
      <c r="B16" s="1" t="s">
        <v>31</v>
      </c>
      <c r="C16" s="1" t="s">
        <v>85847</v>
      </c>
      <c r="D16">
        <v>0</v>
      </c>
      <c r="E16" s="1" t="s">
        <v>16774</v>
      </c>
      <c r="F16" s="1" t="s">
        <v>85848</v>
      </c>
      <c r="G16" s="1" t="s">
        <v>85849</v>
      </c>
      <c r="H16" s="1" t="s">
        <v>85850</v>
      </c>
      <c r="I16" s="1" t="s">
        <v>85851</v>
      </c>
      <c r="J16" s="2">
        <v>43414</v>
      </c>
      <c r="K16" s="4">
        <v>0.78192129629629625</v>
      </c>
      <c r="L16">
        <v>18</v>
      </c>
      <c r="M16" s="2">
        <v>43414</v>
      </c>
      <c r="N16" s="4">
        <v>0.28192129629629631</v>
      </c>
      <c r="O16">
        <v>6</v>
      </c>
      <c r="P16" s="1" t="s">
        <v>58</v>
      </c>
      <c r="Q16" s="1" t="s">
        <v>85852</v>
      </c>
      <c r="R16" s="1" t="s">
        <v>775</v>
      </c>
      <c r="S16" s="1" t="s">
        <v>85852</v>
      </c>
      <c r="T16" s="1" t="s">
        <v>59</v>
      </c>
      <c r="U16" s="1" t="s">
        <v>85852</v>
      </c>
      <c r="V16">
        <v>1</v>
      </c>
      <c r="W16" s="1" t="s">
        <v>58</v>
      </c>
      <c r="X16" s="1" t="s">
        <v>775</v>
      </c>
      <c r="Y16" s="1" t="s">
        <v>721</v>
      </c>
      <c r="Z16" s="1" t="s">
        <v>31</v>
      </c>
      <c r="AA16" s="1" t="s">
        <v>31</v>
      </c>
      <c r="AB16" s="1" t="s">
        <v>31</v>
      </c>
      <c r="AC16" s="1" t="s">
        <v>31</v>
      </c>
      <c r="AD16" s="1" t="s">
        <v>85853</v>
      </c>
      <c r="AF16" s="8">
        <v>43415</v>
      </c>
      <c r="AG16" s="9">
        <v>5</v>
      </c>
      <c r="AH16" s="21">
        <f>SUM(COUNTIFS($L$2:$L$4000,"=5", $W$2:$W$4000,AH3),(COUNTIFS($L$2:$L$4000,"=5", $X$2:$X$4000,AH3)),(COUNTIFS($L$2:$L$4000,"=5", $Y$2:$Y$4000,AH3)))</f>
        <v>0</v>
      </c>
      <c r="AI16" s="21">
        <f t="shared" ref="AI16:BS16" si="13">SUM(COUNTIFS($L$2:$L$4000,"=5", $W$2:$W$4000,AI3),(COUNTIFS($L$2:$L$4000,"=5", $X$2:$X$4000,AI3)),(COUNTIFS($L$2:$L$4000,"=5", $Y$2:$Y$4000,AI3)))</f>
        <v>0</v>
      </c>
      <c r="AJ16" s="21">
        <f t="shared" si="13"/>
        <v>0</v>
      </c>
      <c r="AK16" s="21">
        <f t="shared" si="13"/>
        <v>0</v>
      </c>
      <c r="AL16" s="21">
        <f t="shared" si="13"/>
        <v>0</v>
      </c>
      <c r="AM16" s="21">
        <f t="shared" si="13"/>
        <v>0</v>
      </c>
      <c r="AN16" s="21">
        <f t="shared" si="13"/>
        <v>0</v>
      </c>
      <c r="AO16" s="21">
        <f t="shared" si="13"/>
        <v>0</v>
      </c>
      <c r="AP16" s="21">
        <f t="shared" si="13"/>
        <v>0</v>
      </c>
      <c r="AQ16" s="21">
        <f t="shared" si="13"/>
        <v>0</v>
      </c>
      <c r="AR16" s="21">
        <f t="shared" si="13"/>
        <v>0</v>
      </c>
      <c r="AS16" s="21">
        <f t="shared" si="13"/>
        <v>0</v>
      </c>
      <c r="AT16" s="21">
        <f t="shared" si="13"/>
        <v>0</v>
      </c>
      <c r="AU16" s="21">
        <f t="shared" si="13"/>
        <v>0</v>
      </c>
      <c r="AV16" s="21">
        <f t="shared" si="13"/>
        <v>0</v>
      </c>
      <c r="AW16" s="21">
        <f t="shared" si="13"/>
        <v>0</v>
      </c>
      <c r="AX16" s="21">
        <f t="shared" si="13"/>
        <v>0</v>
      </c>
      <c r="AY16" s="21">
        <f t="shared" si="13"/>
        <v>0</v>
      </c>
      <c r="AZ16" s="21">
        <f t="shared" si="13"/>
        <v>0</v>
      </c>
      <c r="BA16" s="21">
        <f t="shared" si="13"/>
        <v>0</v>
      </c>
      <c r="BB16" s="21">
        <f t="shared" si="13"/>
        <v>0</v>
      </c>
      <c r="BC16" s="21">
        <f t="shared" si="13"/>
        <v>0</v>
      </c>
      <c r="BD16" s="21">
        <f t="shared" si="13"/>
        <v>0</v>
      </c>
      <c r="BE16" s="21">
        <f t="shared" si="13"/>
        <v>0</v>
      </c>
      <c r="BF16" s="21">
        <f t="shared" si="13"/>
        <v>0</v>
      </c>
      <c r="BG16" s="21">
        <f t="shared" si="13"/>
        <v>0</v>
      </c>
      <c r="BH16" s="21">
        <f t="shared" si="13"/>
        <v>0</v>
      </c>
      <c r="BI16" s="21">
        <f t="shared" si="13"/>
        <v>0</v>
      </c>
      <c r="BJ16" s="21">
        <f t="shared" si="13"/>
        <v>0</v>
      </c>
      <c r="BK16" s="21">
        <f t="shared" si="13"/>
        <v>0</v>
      </c>
      <c r="BL16" s="21">
        <f t="shared" si="13"/>
        <v>0</v>
      </c>
      <c r="BM16" s="21">
        <f t="shared" si="13"/>
        <v>0</v>
      </c>
      <c r="BN16" s="21">
        <f t="shared" si="13"/>
        <v>0</v>
      </c>
      <c r="BO16" s="21">
        <f t="shared" si="13"/>
        <v>0</v>
      </c>
      <c r="BP16" s="21">
        <f t="shared" si="13"/>
        <v>0</v>
      </c>
      <c r="BQ16" s="21">
        <f t="shared" si="13"/>
        <v>0</v>
      </c>
      <c r="BR16" s="21">
        <f t="shared" si="13"/>
        <v>0</v>
      </c>
      <c r="BS16" s="21">
        <f t="shared" si="13"/>
        <v>0</v>
      </c>
      <c r="BT16" s="11">
        <f t="shared" si="1"/>
        <v>0</v>
      </c>
    </row>
    <row r="17" spans="1:72">
      <c r="A17" s="1" t="s">
        <v>85740</v>
      </c>
      <c r="B17" s="1" t="s">
        <v>31</v>
      </c>
      <c r="C17" s="1" t="s">
        <v>85854</v>
      </c>
      <c r="D17">
        <v>0</v>
      </c>
      <c r="E17" s="1" t="s">
        <v>8804</v>
      </c>
      <c r="F17" s="1" t="s">
        <v>85855</v>
      </c>
      <c r="G17" s="1" t="s">
        <v>85856</v>
      </c>
      <c r="H17" s="1" t="s">
        <v>85857</v>
      </c>
      <c r="I17" s="1" t="s">
        <v>85858</v>
      </c>
      <c r="J17" s="2">
        <v>43414</v>
      </c>
      <c r="K17" s="4">
        <v>0.78222222222222226</v>
      </c>
      <c r="L17">
        <v>18</v>
      </c>
      <c r="M17" s="2">
        <v>43414</v>
      </c>
      <c r="N17" s="4">
        <v>0.28222222222222221</v>
      </c>
      <c r="O17">
        <v>6</v>
      </c>
      <c r="P17" s="1" t="s">
        <v>58</v>
      </c>
      <c r="Q17" s="1" t="s">
        <v>85859</v>
      </c>
      <c r="R17" s="1" t="s">
        <v>775</v>
      </c>
      <c r="S17" s="1" t="s">
        <v>85859</v>
      </c>
      <c r="T17" s="1" t="s">
        <v>59</v>
      </c>
      <c r="U17" s="1" t="s">
        <v>85859</v>
      </c>
      <c r="V17">
        <v>1</v>
      </c>
      <c r="W17" s="1" t="s">
        <v>58</v>
      </c>
      <c r="X17" s="1" t="s">
        <v>41</v>
      </c>
      <c r="Y17" s="1" t="s">
        <v>38</v>
      </c>
      <c r="Z17" s="1" t="s">
        <v>31</v>
      </c>
      <c r="AA17" s="1" t="s">
        <v>31</v>
      </c>
      <c r="AB17" s="1" t="s">
        <v>31</v>
      </c>
      <c r="AC17" s="1" t="s">
        <v>31</v>
      </c>
      <c r="AD17" s="1" t="s">
        <v>85860</v>
      </c>
      <c r="AF17" s="8">
        <v>43415</v>
      </c>
      <c r="AG17" s="9">
        <v>6</v>
      </c>
      <c r="AH17" s="21">
        <f>SUM(COUNTIFS($L$2:$L$4000,"=6", $W$2:$W$4000,AH3),(COUNTIFS($L$2:$L$4000,"=6", $X$2:$X$4000,AH3)),(COUNTIFS($L$2:$L$4000,"=6", $Y$2:$Y$4000,AH3)))</f>
        <v>0</v>
      </c>
      <c r="AI17" s="21">
        <f t="shared" ref="AI17:BS17" si="14">SUM(COUNTIFS($L$2:$L$4000,"=6", $W$2:$W$4000,AI3),(COUNTIFS($L$2:$L$4000,"=6", $X$2:$X$4000,AI3)),(COUNTIFS($L$2:$L$4000,"=6", $Y$2:$Y$4000,AI3)))</f>
        <v>0</v>
      </c>
      <c r="AJ17" s="21">
        <f t="shared" si="14"/>
        <v>0</v>
      </c>
      <c r="AK17" s="21">
        <f t="shared" si="14"/>
        <v>0</v>
      </c>
      <c r="AL17" s="21">
        <f t="shared" si="14"/>
        <v>0</v>
      </c>
      <c r="AM17" s="21">
        <f t="shared" si="14"/>
        <v>0</v>
      </c>
      <c r="AN17" s="21">
        <f t="shared" si="14"/>
        <v>0</v>
      </c>
      <c r="AO17" s="21">
        <f t="shared" si="14"/>
        <v>0</v>
      </c>
      <c r="AP17" s="21">
        <f t="shared" si="14"/>
        <v>0</v>
      </c>
      <c r="AQ17" s="21">
        <f t="shared" si="14"/>
        <v>0</v>
      </c>
      <c r="AR17" s="21">
        <f t="shared" si="14"/>
        <v>0</v>
      </c>
      <c r="AS17" s="21">
        <f t="shared" si="14"/>
        <v>0</v>
      </c>
      <c r="AT17" s="21">
        <f t="shared" si="14"/>
        <v>0</v>
      </c>
      <c r="AU17" s="21">
        <f t="shared" si="14"/>
        <v>0</v>
      </c>
      <c r="AV17" s="21">
        <f t="shared" si="14"/>
        <v>0</v>
      </c>
      <c r="AW17" s="21">
        <f t="shared" si="14"/>
        <v>0</v>
      </c>
      <c r="AX17" s="21">
        <f t="shared" si="14"/>
        <v>0</v>
      </c>
      <c r="AY17" s="21">
        <f t="shared" si="14"/>
        <v>0</v>
      </c>
      <c r="AZ17" s="21">
        <f t="shared" si="14"/>
        <v>0</v>
      </c>
      <c r="BA17" s="21">
        <f t="shared" si="14"/>
        <v>0</v>
      </c>
      <c r="BB17" s="21">
        <f t="shared" si="14"/>
        <v>0</v>
      </c>
      <c r="BC17" s="21">
        <f t="shared" si="14"/>
        <v>0</v>
      </c>
      <c r="BD17" s="21">
        <f t="shared" si="14"/>
        <v>0</v>
      </c>
      <c r="BE17" s="21">
        <f t="shared" si="14"/>
        <v>0</v>
      </c>
      <c r="BF17" s="21">
        <f t="shared" si="14"/>
        <v>0</v>
      </c>
      <c r="BG17" s="21">
        <f t="shared" si="14"/>
        <v>0</v>
      </c>
      <c r="BH17" s="21">
        <f t="shared" si="14"/>
        <v>0</v>
      </c>
      <c r="BI17" s="21">
        <f t="shared" si="14"/>
        <v>0</v>
      </c>
      <c r="BJ17" s="21">
        <f t="shared" si="14"/>
        <v>0</v>
      </c>
      <c r="BK17" s="21">
        <f t="shared" si="14"/>
        <v>0</v>
      </c>
      <c r="BL17" s="21">
        <f t="shared" si="14"/>
        <v>0</v>
      </c>
      <c r="BM17" s="21">
        <f t="shared" si="14"/>
        <v>0</v>
      </c>
      <c r="BN17" s="21">
        <f t="shared" si="14"/>
        <v>0</v>
      </c>
      <c r="BO17" s="21">
        <f t="shared" si="14"/>
        <v>0</v>
      </c>
      <c r="BP17" s="21">
        <f t="shared" si="14"/>
        <v>0</v>
      </c>
      <c r="BQ17" s="21">
        <f t="shared" si="14"/>
        <v>0</v>
      </c>
      <c r="BR17" s="21">
        <f t="shared" si="14"/>
        <v>0</v>
      </c>
      <c r="BS17" s="21">
        <f t="shared" si="14"/>
        <v>0</v>
      </c>
      <c r="BT17" s="11">
        <f t="shared" si="1"/>
        <v>0</v>
      </c>
    </row>
    <row r="18" spans="1:72" ht="15" thickBot="1">
      <c r="A18" s="1" t="s">
        <v>85740</v>
      </c>
      <c r="B18" s="1" t="s">
        <v>31</v>
      </c>
      <c r="C18" s="1" t="s">
        <v>85861</v>
      </c>
      <c r="D18">
        <v>0</v>
      </c>
      <c r="E18" s="1" t="s">
        <v>85862</v>
      </c>
      <c r="F18" s="1" t="s">
        <v>85863</v>
      </c>
      <c r="G18" s="1" t="s">
        <v>85864</v>
      </c>
      <c r="H18" s="1" t="s">
        <v>85865</v>
      </c>
      <c r="I18" s="1" t="s">
        <v>85866</v>
      </c>
      <c r="J18" s="2">
        <v>43414</v>
      </c>
      <c r="K18" s="4">
        <v>0.78241898148148148</v>
      </c>
      <c r="L18">
        <v>18</v>
      </c>
      <c r="M18" s="2">
        <v>43414</v>
      </c>
      <c r="N18" s="4">
        <v>0.28241898148148148</v>
      </c>
      <c r="O18">
        <v>6</v>
      </c>
      <c r="P18" s="1" t="s">
        <v>58</v>
      </c>
      <c r="Q18" s="1" t="s">
        <v>85867</v>
      </c>
      <c r="R18" s="1" t="s">
        <v>41</v>
      </c>
      <c r="S18" s="1" t="s">
        <v>85867</v>
      </c>
      <c r="T18" s="1" t="s">
        <v>775</v>
      </c>
      <c r="U18" s="1" t="s">
        <v>85867</v>
      </c>
      <c r="V18">
        <v>1</v>
      </c>
      <c r="W18" s="1" t="s">
        <v>58</v>
      </c>
      <c r="X18" s="1" t="s">
        <v>41</v>
      </c>
      <c r="Y18" s="1"/>
      <c r="Z18" s="1" t="s">
        <v>31</v>
      </c>
      <c r="AA18" s="1" t="s">
        <v>31</v>
      </c>
      <c r="AB18" s="1" t="s">
        <v>31</v>
      </c>
      <c r="AC18" s="1" t="s">
        <v>31</v>
      </c>
      <c r="AD18" s="1" t="s">
        <v>85868</v>
      </c>
      <c r="AF18" s="8">
        <v>43415</v>
      </c>
      <c r="AG18" s="9">
        <v>7</v>
      </c>
      <c r="AH18" s="21">
        <f>SUM(COUNTIFS($L$2:$L$4000,"=7", $W$2:$W$4000,AH3),(COUNTIFS($L$2:$L$4000,"=7", $X$2:$X$4000,AH3)),(COUNTIFS($L$2:$L$4000,"=7", $Y$2:$Y$4000,AH3)))</f>
        <v>0</v>
      </c>
      <c r="AI18" s="21">
        <f t="shared" ref="AI18:BS18" si="15">SUM(COUNTIFS($L$2:$L$4000,"=7", $W$2:$W$4000,AI3),(COUNTIFS($L$2:$L$4000,"=7", $X$2:$X$4000,AI3)),(COUNTIFS($L$2:$L$4000,"=7", $Y$2:$Y$4000,AI3)))</f>
        <v>0</v>
      </c>
      <c r="AJ18" s="21">
        <f t="shared" si="15"/>
        <v>0</v>
      </c>
      <c r="AK18" s="21">
        <f t="shared" si="15"/>
        <v>0</v>
      </c>
      <c r="AL18" s="21">
        <f t="shared" si="15"/>
        <v>0</v>
      </c>
      <c r="AM18" s="21">
        <f t="shared" si="15"/>
        <v>0</v>
      </c>
      <c r="AN18" s="21">
        <f t="shared" si="15"/>
        <v>0</v>
      </c>
      <c r="AO18" s="21">
        <f t="shared" si="15"/>
        <v>0</v>
      </c>
      <c r="AP18" s="21">
        <f t="shared" si="15"/>
        <v>0</v>
      </c>
      <c r="AQ18" s="21">
        <f t="shared" si="15"/>
        <v>0</v>
      </c>
      <c r="AR18" s="21">
        <f t="shared" si="15"/>
        <v>0</v>
      </c>
      <c r="AS18" s="21">
        <f t="shared" si="15"/>
        <v>0</v>
      </c>
      <c r="AT18" s="21">
        <f t="shared" si="15"/>
        <v>0</v>
      </c>
      <c r="AU18" s="21">
        <f t="shared" si="15"/>
        <v>0</v>
      </c>
      <c r="AV18" s="21">
        <f t="shared" si="15"/>
        <v>0</v>
      </c>
      <c r="AW18" s="21">
        <f t="shared" si="15"/>
        <v>0</v>
      </c>
      <c r="AX18" s="21">
        <f t="shared" si="15"/>
        <v>0</v>
      </c>
      <c r="AY18" s="21">
        <f t="shared" si="15"/>
        <v>0</v>
      </c>
      <c r="AZ18" s="21">
        <f t="shared" si="15"/>
        <v>0</v>
      </c>
      <c r="BA18" s="21">
        <f t="shared" si="15"/>
        <v>0</v>
      </c>
      <c r="BB18" s="21">
        <f t="shared" si="15"/>
        <v>0</v>
      </c>
      <c r="BC18" s="21">
        <f t="shared" si="15"/>
        <v>0</v>
      </c>
      <c r="BD18" s="21">
        <f t="shared" si="15"/>
        <v>0</v>
      </c>
      <c r="BE18" s="21">
        <f t="shared" si="15"/>
        <v>0</v>
      </c>
      <c r="BF18" s="21">
        <f t="shared" si="15"/>
        <v>0</v>
      </c>
      <c r="BG18" s="21">
        <f t="shared" si="15"/>
        <v>0</v>
      </c>
      <c r="BH18" s="21">
        <f t="shared" si="15"/>
        <v>0</v>
      </c>
      <c r="BI18" s="21">
        <f t="shared" si="15"/>
        <v>0</v>
      </c>
      <c r="BJ18" s="21">
        <f t="shared" si="15"/>
        <v>0</v>
      </c>
      <c r="BK18" s="21">
        <f t="shared" si="15"/>
        <v>0</v>
      </c>
      <c r="BL18" s="21">
        <f t="shared" si="15"/>
        <v>0</v>
      </c>
      <c r="BM18" s="21">
        <f t="shared" si="15"/>
        <v>0</v>
      </c>
      <c r="BN18" s="21">
        <f t="shared" si="15"/>
        <v>0</v>
      </c>
      <c r="BO18" s="21">
        <f t="shared" si="15"/>
        <v>0</v>
      </c>
      <c r="BP18" s="21">
        <f t="shared" si="15"/>
        <v>0</v>
      </c>
      <c r="BQ18" s="21">
        <f t="shared" si="15"/>
        <v>0</v>
      </c>
      <c r="BR18" s="21">
        <f t="shared" si="15"/>
        <v>0</v>
      </c>
      <c r="BS18" s="21">
        <f t="shared" si="15"/>
        <v>0</v>
      </c>
      <c r="BT18" s="11">
        <f t="shared" si="1"/>
        <v>0</v>
      </c>
    </row>
    <row r="19" spans="1:72" ht="15" thickBot="1">
      <c r="A19" s="1" t="s">
        <v>85740</v>
      </c>
      <c r="B19" s="1" t="s">
        <v>31</v>
      </c>
      <c r="C19" s="1" t="s">
        <v>85869</v>
      </c>
      <c r="D19">
        <v>0</v>
      </c>
      <c r="E19" s="1" t="s">
        <v>85870</v>
      </c>
      <c r="F19" s="1" t="s">
        <v>85871</v>
      </c>
      <c r="G19" s="1" t="s">
        <v>85872</v>
      </c>
      <c r="H19" s="1" t="s">
        <v>85873</v>
      </c>
      <c r="I19" s="1" t="s">
        <v>85874</v>
      </c>
      <c r="J19" s="2">
        <v>43414</v>
      </c>
      <c r="K19" s="4">
        <v>0.78255787037037039</v>
      </c>
      <c r="L19">
        <v>18</v>
      </c>
      <c r="M19" s="2">
        <v>43414</v>
      </c>
      <c r="N19" s="4">
        <v>0.28255787037037039</v>
      </c>
      <c r="O19">
        <v>6</v>
      </c>
      <c r="P19" s="1" t="s">
        <v>41</v>
      </c>
      <c r="Q19" s="1" t="s">
        <v>85875</v>
      </c>
      <c r="R19" s="1" t="s">
        <v>40</v>
      </c>
      <c r="S19" s="1" t="s">
        <v>85875</v>
      </c>
      <c r="T19" s="1" t="s">
        <v>58</v>
      </c>
      <c r="U19" s="1" t="s">
        <v>85875</v>
      </c>
      <c r="V19">
        <v>1</v>
      </c>
      <c r="W19" s="1" t="s">
        <v>41</v>
      </c>
      <c r="X19" s="1"/>
      <c r="Y19" s="1"/>
      <c r="Z19" s="1" t="s">
        <v>31</v>
      </c>
      <c r="AA19" s="1" t="s">
        <v>31</v>
      </c>
      <c r="AB19" s="1" t="s">
        <v>31</v>
      </c>
      <c r="AC19" s="1" t="s">
        <v>31</v>
      </c>
      <c r="AD19" s="1" t="s">
        <v>85876</v>
      </c>
      <c r="AF19" s="5" t="s">
        <v>166534</v>
      </c>
      <c r="AG19" s="6"/>
      <c r="AH19" s="6">
        <f t="shared" ref="AH19:BT19" si="16">SUM(AH4:AH18)</f>
        <v>3</v>
      </c>
      <c r="AI19" s="6">
        <f t="shared" si="16"/>
        <v>0</v>
      </c>
      <c r="AJ19" s="6">
        <f t="shared" si="16"/>
        <v>19</v>
      </c>
      <c r="AK19" s="6">
        <f t="shared" si="16"/>
        <v>0</v>
      </c>
      <c r="AL19" s="6">
        <f t="shared" si="16"/>
        <v>5</v>
      </c>
      <c r="AM19" s="6">
        <f t="shared" si="16"/>
        <v>1</v>
      </c>
      <c r="AN19" s="6">
        <f t="shared" si="16"/>
        <v>21</v>
      </c>
      <c r="AO19" s="6">
        <f t="shared" si="16"/>
        <v>33</v>
      </c>
      <c r="AP19" s="6">
        <f t="shared" si="16"/>
        <v>0</v>
      </c>
      <c r="AQ19" s="6">
        <f t="shared" si="16"/>
        <v>0</v>
      </c>
      <c r="AR19" s="6">
        <f t="shared" si="16"/>
        <v>0</v>
      </c>
      <c r="AS19" s="6">
        <f t="shared" si="16"/>
        <v>5</v>
      </c>
      <c r="AT19" s="6">
        <f t="shared" si="16"/>
        <v>0</v>
      </c>
      <c r="AU19" s="6">
        <f t="shared" si="16"/>
        <v>8</v>
      </c>
      <c r="AV19" s="6">
        <f t="shared" si="16"/>
        <v>19</v>
      </c>
      <c r="AW19" s="6">
        <f t="shared" si="16"/>
        <v>88</v>
      </c>
      <c r="AX19" s="6">
        <f t="shared" si="16"/>
        <v>49</v>
      </c>
      <c r="AY19" s="6">
        <f t="shared" si="16"/>
        <v>0</v>
      </c>
      <c r="AZ19" s="6">
        <f t="shared" si="16"/>
        <v>1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20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272</v>
      </c>
    </row>
    <row r="20" spans="1:72" ht="15" thickBot="1">
      <c r="A20" s="1" t="s">
        <v>85740</v>
      </c>
      <c r="B20" s="1" t="s">
        <v>31</v>
      </c>
      <c r="C20" s="1" t="s">
        <v>85877</v>
      </c>
      <c r="D20">
        <v>0</v>
      </c>
      <c r="E20" s="1" t="s">
        <v>12310</v>
      </c>
      <c r="F20" s="1" t="s">
        <v>85878</v>
      </c>
      <c r="G20" s="1" t="s">
        <v>85879</v>
      </c>
      <c r="H20" s="1" t="s">
        <v>85880</v>
      </c>
      <c r="I20" s="1" t="s">
        <v>85881</v>
      </c>
      <c r="J20" s="2">
        <v>43414</v>
      </c>
      <c r="K20" s="4">
        <v>0.78277777777777779</v>
      </c>
      <c r="L20">
        <v>18</v>
      </c>
      <c r="M20" s="2">
        <v>43414</v>
      </c>
      <c r="N20" s="4">
        <v>0.28277777777777779</v>
      </c>
      <c r="O20">
        <v>6</v>
      </c>
      <c r="P20" s="1" t="s">
        <v>41</v>
      </c>
      <c r="Q20" s="1" t="s">
        <v>85882</v>
      </c>
      <c r="R20" s="1" t="s">
        <v>40</v>
      </c>
      <c r="S20" s="1" t="s">
        <v>85882</v>
      </c>
      <c r="T20" s="1" t="s">
        <v>58</v>
      </c>
      <c r="U20" s="1" t="s">
        <v>85882</v>
      </c>
      <c r="V20">
        <v>1</v>
      </c>
      <c r="W20" s="1" t="s">
        <v>41</v>
      </c>
      <c r="X20" s="1"/>
      <c r="Y20" s="1"/>
      <c r="Z20" s="1" t="s">
        <v>31</v>
      </c>
      <c r="AA20" s="1" t="s">
        <v>31</v>
      </c>
      <c r="AB20" s="1" t="s">
        <v>31</v>
      </c>
      <c r="AC20" s="1" t="s">
        <v>31</v>
      </c>
      <c r="AD20" s="1" t="s">
        <v>85883</v>
      </c>
    </row>
    <row r="21" spans="1:72" ht="15" thickBot="1">
      <c r="A21" s="1" t="s">
        <v>85740</v>
      </c>
      <c r="B21" s="1" t="s">
        <v>31</v>
      </c>
      <c r="C21" s="1" t="s">
        <v>85884</v>
      </c>
      <c r="D21">
        <v>0</v>
      </c>
      <c r="E21" s="1" t="s">
        <v>6697</v>
      </c>
      <c r="F21" s="1" t="s">
        <v>85885</v>
      </c>
      <c r="G21" s="1" t="s">
        <v>85886</v>
      </c>
      <c r="H21" s="1" t="s">
        <v>85887</v>
      </c>
      <c r="I21" s="1" t="s">
        <v>85888</v>
      </c>
      <c r="J21" s="2">
        <v>43414</v>
      </c>
      <c r="K21" s="4">
        <v>0.78295138888888893</v>
      </c>
      <c r="L21">
        <v>18</v>
      </c>
      <c r="M21" s="2">
        <v>43414</v>
      </c>
      <c r="N21" s="4">
        <v>0.28295138888888888</v>
      </c>
      <c r="O21">
        <v>6</v>
      </c>
      <c r="P21" s="1" t="s">
        <v>58</v>
      </c>
      <c r="Q21" s="1" t="s">
        <v>85889</v>
      </c>
      <c r="R21" s="1" t="s">
        <v>41</v>
      </c>
      <c r="S21" s="1" t="s">
        <v>85889</v>
      </c>
      <c r="T21" s="1" t="s">
        <v>775</v>
      </c>
      <c r="U21" s="1" t="s">
        <v>85889</v>
      </c>
      <c r="V21">
        <v>1</v>
      </c>
      <c r="W21" s="1" t="s">
        <v>58</v>
      </c>
      <c r="X21" s="1"/>
      <c r="Y21" s="1"/>
      <c r="Z21" s="1" t="s">
        <v>31</v>
      </c>
      <c r="AA21" s="1" t="s">
        <v>31</v>
      </c>
      <c r="AB21" s="1" t="s">
        <v>31</v>
      </c>
      <c r="AC21" s="1" t="s">
        <v>31</v>
      </c>
      <c r="AD21" s="1" t="s">
        <v>85890</v>
      </c>
      <c r="AF21" s="26" t="s">
        <v>166582</v>
      </c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8"/>
    </row>
    <row r="22" spans="1:72" ht="15" thickBot="1">
      <c r="A22" s="1" t="s">
        <v>85740</v>
      </c>
      <c r="B22" s="1" t="s">
        <v>31</v>
      </c>
      <c r="C22" s="1" t="s">
        <v>85891</v>
      </c>
      <c r="D22">
        <v>0</v>
      </c>
      <c r="E22" s="1" t="s">
        <v>3894</v>
      </c>
      <c r="F22" s="1" t="s">
        <v>85892</v>
      </c>
      <c r="G22" s="1" t="s">
        <v>85893</v>
      </c>
      <c r="H22" s="1" t="s">
        <v>85894</v>
      </c>
      <c r="I22" s="1" t="s">
        <v>85895</v>
      </c>
      <c r="J22" s="2">
        <v>43414</v>
      </c>
      <c r="K22" s="4">
        <v>0.78318287037037038</v>
      </c>
      <c r="L22">
        <v>18</v>
      </c>
      <c r="M22" s="2">
        <v>43414</v>
      </c>
      <c r="N22" s="4">
        <v>0.28318287037037038</v>
      </c>
      <c r="O22">
        <v>6</v>
      </c>
      <c r="P22" s="1" t="s">
        <v>58</v>
      </c>
      <c r="Q22" s="1" t="s">
        <v>85896</v>
      </c>
      <c r="R22" s="1" t="s">
        <v>41</v>
      </c>
      <c r="S22" s="1" t="s">
        <v>85896</v>
      </c>
      <c r="T22" s="1" t="s">
        <v>775</v>
      </c>
      <c r="U22" s="1" t="s">
        <v>85896</v>
      </c>
      <c r="V22">
        <v>1</v>
      </c>
      <c r="W22" s="1" t="s">
        <v>58</v>
      </c>
      <c r="X22" s="1"/>
      <c r="Y22" s="1"/>
      <c r="Z22" s="1" t="s">
        <v>31</v>
      </c>
      <c r="AA22" s="1" t="s">
        <v>31</v>
      </c>
      <c r="AB22" s="1" t="s">
        <v>31</v>
      </c>
      <c r="AC22" s="1" t="s">
        <v>31</v>
      </c>
      <c r="AD22" s="1" t="s">
        <v>85897</v>
      </c>
      <c r="AF22" s="5" t="s">
        <v>9</v>
      </c>
      <c r="AG22" s="6" t="s">
        <v>11</v>
      </c>
      <c r="AH22" s="6" t="s">
        <v>166535</v>
      </c>
      <c r="AI22" s="6" t="s">
        <v>166536</v>
      </c>
      <c r="AJ22" s="6" t="s">
        <v>166537</v>
      </c>
      <c r="AK22" s="6" t="s">
        <v>166538</v>
      </c>
      <c r="AL22" s="6" t="s">
        <v>166539</v>
      </c>
      <c r="AM22" s="6" t="s">
        <v>151816</v>
      </c>
      <c r="AN22" s="6" t="s">
        <v>166540</v>
      </c>
      <c r="AO22" s="6" t="s">
        <v>166541</v>
      </c>
      <c r="AP22" s="6" t="s">
        <v>166542</v>
      </c>
      <c r="AQ22" s="6" t="s">
        <v>166543</v>
      </c>
      <c r="AR22" s="6" t="s">
        <v>166544</v>
      </c>
      <c r="AS22" s="6" t="s">
        <v>166545</v>
      </c>
      <c r="AT22" s="6" t="s">
        <v>166546</v>
      </c>
      <c r="AU22" s="6" t="s">
        <v>166528</v>
      </c>
      <c r="AV22" s="6" t="s">
        <v>166547</v>
      </c>
      <c r="AW22" s="6" t="s">
        <v>166527</v>
      </c>
      <c r="AX22" s="6" t="s">
        <v>9096</v>
      </c>
      <c r="AY22" s="6" t="s">
        <v>166548</v>
      </c>
      <c r="AZ22" s="6" t="s">
        <v>166549</v>
      </c>
      <c r="BA22" s="6" t="s">
        <v>166550</v>
      </c>
      <c r="BB22" s="6" t="s">
        <v>166551</v>
      </c>
      <c r="BC22" s="6" t="s">
        <v>166552</v>
      </c>
      <c r="BD22" s="6" t="s">
        <v>166553</v>
      </c>
      <c r="BE22" s="6" t="s">
        <v>166554</v>
      </c>
      <c r="BF22" s="6" t="s">
        <v>166568</v>
      </c>
      <c r="BG22" s="6" t="s">
        <v>166569</v>
      </c>
      <c r="BH22" s="6" t="s">
        <v>166555</v>
      </c>
      <c r="BI22" s="6" t="s">
        <v>166556</v>
      </c>
      <c r="BJ22" s="6" t="s">
        <v>166557</v>
      </c>
      <c r="BK22" s="6" t="s">
        <v>166558</v>
      </c>
      <c r="BL22" s="6" t="s">
        <v>166559</v>
      </c>
      <c r="BM22" s="6" t="s">
        <v>166560</v>
      </c>
      <c r="BN22" s="6" t="s">
        <v>166561</v>
      </c>
      <c r="BO22" s="6" t="s">
        <v>25910</v>
      </c>
      <c r="BP22" s="6" t="s">
        <v>166562</v>
      </c>
      <c r="BQ22" s="6" t="s">
        <v>166563</v>
      </c>
      <c r="BR22" s="6" t="s">
        <v>166564</v>
      </c>
      <c r="BS22" s="6" t="s">
        <v>166565</v>
      </c>
      <c r="BT22" s="7" t="s">
        <v>166533</v>
      </c>
    </row>
    <row r="23" spans="1:72">
      <c r="A23" s="1" t="s">
        <v>85740</v>
      </c>
      <c r="B23" s="1" t="s">
        <v>31</v>
      </c>
      <c r="C23" s="1" t="s">
        <v>85898</v>
      </c>
      <c r="D23">
        <v>0</v>
      </c>
      <c r="E23" s="1" t="s">
        <v>85899</v>
      </c>
      <c r="F23" s="1" t="s">
        <v>85900</v>
      </c>
      <c r="G23" s="1" t="s">
        <v>85901</v>
      </c>
      <c r="H23" s="1" t="s">
        <v>85902</v>
      </c>
      <c r="I23" s="1" t="s">
        <v>85903</v>
      </c>
      <c r="J23" s="2">
        <v>43414</v>
      </c>
      <c r="K23" s="4">
        <v>0.78372685185185187</v>
      </c>
      <c r="L23">
        <v>18</v>
      </c>
      <c r="M23" s="2">
        <v>43414</v>
      </c>
      <c r="N23" s="4">
        <v>0.28372685185185187</v>
      </c>
      <c r="O23">
        <v>6</v>
      </c>
      <c r="P23" s="1" t="s">
        <v>41</v>
      </c>
      <c r="Q23" s="1" t="s">
        <v>85904</v>
      </c>
      <c r="R23" s="1" t="s">
        <v>58</v>
      </c>
      <c r="S23" s="1" t="s">
        <v>85904</v>
      </c>
      <c r="T23" s="1" t="s">
        <v>40</v>
      </c>
      <c r="U23" s="1" t="s">
        <v>85904</v>
      </c>
      <c r="V23">
        <v>1</v>
      </c>
      <c r="W23" s="1" t="s">
        <v>41</v>
      </c>
      <c r="X23" s="1"/>
      <c r="Y23" s="1"/>
      <c r="Z23" s="1" t="s">
        <v>31</v>
      </c>
      <c r="AA23" s="1" t="s">
        <v>31</v>
      </c>
      <c r="AB23" s="1" t="s">
        <v>31</v>
      </c>
      <c r="AC23" s="1" t="s">
        <v>31</v>
      </c>
      <c r="AD23" s="1" t="s">
        <v>85905</v>
      </c>
      <c r="AF23" s="8">
        <v>43414</v>
      </c>
      <c r="AG23" s="9">
        <v>18</v>
      </c>
      <c r="AH23" s="21">
        <f>SUM(COUNTIFS($L$2:$L$4000,"=18", $W$2:$W$4000,AH22),(COUNTIFS($L$2:$L$4000,"=18", $X$2:$X$4000,AH22)),(COUNTIFS($L$2:$L$4000,"=18", $Y$2:$Y$4000,AH22)))</f>
        <v>0</v>
      </c>
      <c r="AI23" s="21">
        <f t="shared" ref="AI23:BS23" si="17">SUM(COUNTIFS($L$2:$L$4000,"=18", $W$2:$W$4000,AI22),(COUNTIFS($L$2:$L$4000,"=18", $X$2:$X$4000,AI22)),(COUNTIFS($L$2:$L$4000,"=18", $Y$2:$Y$4000,AI22)))</f>
        <v>0</v>
      </c>
      <c r="AJ23" s="21">
        <f t="shared" si="17"/>
        <v>0</v>
      </c>
      <c r="AK23" s="21">
        <f t="shared" si="17"/>
        <v>0</v>
      </c>
      <c r="AL23" s="21">
        <f t="shared" si="17"/>
        <v>0</v>
      </c>
      <c r="AM23" s="21">
        <f t="shared" si="17"/>
        <v>0</v>
      </c>
      <c r="AN23" s="21">
        <f t="shared" si="17"/>
        <v>0</v>
      </c>
      <c r="AO23" s="21">
        <f t="shared" si="17"/>
        <v>0</v>
      </c>
      <c r="AP23" s="21">
        <f t="shared" si="17"/>
        <v>0</v>
      </c>
      <c r="AQ23" s="21">
        <f t="shared" si="17"/>
        <v>0</v>
      </c>
      <c r="AR23" s="21">
        <f t="shared" si="17"/>
        <v>0</v>
      </c>
      <c r="AS23" s="21">
        <f t="shared" si="17"/>
        <v>0</v>
      </c>
      <c r="AT23" s="21">
        <f t="shared" si="17"/>
        <v>0</v>
      </c>
      <c r="AU23" s="21">
        <f t="shared" si="17"/>
        <v>0</v>
      </c>
      <c r="AV23" s="21">
        <f t="shared" si="17"/>
        <v>0</v>
      </c>
      <c r="AW23" s="21">
        <f t="shared" si="17"/>
        <v>0</v>
      </c>
      <c r="AX23" s="21">
        <f t="shared" si="17"/>
        <v>1</v>
      </c>
      <c r="AY23" s="21">
        <f t="shared" si="17"/>
        <v>0</v>
      </c>
      <c r="AZ23" s="21">
        <f t="shared" si="17"/>
        <v>0</v>
      </c>
      <c r="BA23" s="21">
        <f t="shared" si="17"/>
        <v>0</v>
      </c>
      <c r="BB23" s="21">
        <f t="shared" si="17"/>
        <v>0</v>
      </c>
      <c r="BC23" s="21">
        <f t="shared" si="17"/>
        <v>0</v>
      </c>
      <c r="BD23" s="21">
        <f t="shared" si="17"/>
        <v>0</v>
      </c>
      <c r="BE23" s="21">
        <f t="shared" si="17"/>
        <v>0</v>
      </c>
      <c r="BF23" s="21">
        <f t="shared" si="17"/>
        <v>0</v>
      </c>
      <c r="BG23" s="21">
        <f t="shared" si="17"/>
        <v>0</v>
      </c>
      <c r="BH23" s="21">
        <f t="shared" si="17"/>
        <v>0</v>
      </c>
      <c r="BI23" s="21">
        <f t="shared" si="17"/>
        <v>0</v>
      </c>
      <c r="BJ23" s="21">
        <f t="shared" si="17"/>
        <v>0</v>
      </c>
      <c r="BK23" s="21">
        <f t="shared" si="17"/>
        <v>0</v>
      </c>
      <c r="BL23" s="21">
        <f t="shared" si="17"/>
        <v>0</v>
      </c>
      <c r="BM23" s="21">
        <f t="shared" si="17"/>
        <v>0</v>
      </c>
      <c r="BN23" s="21">
        <f t="shared" si="17"/>
        <v>0</v>
      </c>
      <c r="BO23" s="21">
        <f t="shared" si="17"/>
        <v>1</v>
      </c>
      <c r="BP23" s="21">
        <f t="shared" si="17"/>
        <v>0</v>
      </c>
      <c r="BQ23" s="21">
        <f t="shared" si="17"/>
        <v>0</v>
      </c>
      <c r="BR23" s="21">
        <f t="shared" si="17"/>
        <v>0</v>
      </c>
      <c r="BS23" s="21">
        <f t="shared" si="17"/>
        <v>0</v>
      </c>
      <c r="BT23" s="10">
        <f t="shared" ref="BT23:BT37" si="18">SUM(AH23:BS23)</f>
        <v>2</v>
      </c>
    </row>
    <row r="24" spans="1:72">
      <c r="A24" s="1" t="s">
        <v>85740</v>
      </c>
      <c r="B24" s="1" t="s">
        <v>31</v>
      </c>
      <c r="C24" s="1" t="s">
        <v>85906</v>
      </c>
      <c r="D24">
        <v>0</v>
      </c>
      <c r="E24" s="1" t="s">
        <v>85907</v>
      </c>
      <c r="F24" s="1" t="s">
        <v>85908</v>
      </c>
      <c r="G24" s="1" t="s">
        <v>85909</v>
      </c>
      <c r="H24" s="1" t="s">
        <v>85910</v>
      </c>
      <c r="I24" s="1" t="s">
        <v>85911</v>
      </c>
      <c r="J24" s="2">
        <v>43414</v>
      </c>
      <c r="K24" s="4">
        <v>0.78553240740740737</v>
      </c>
      <c r="L24">
        <v>18</v>
      </c>
      <c r="M24" s="2">
        <v>43414</v>
      </c>
      <c r="N24" s="4">
        <v>0.28553240740740743</v>
      </c>
      <c r="O24">
        <v>6</v>
      </c>
      <c r="P24" s="1" t="s">
        <v>38</v>
      </c>
      <c r="Q24" s="1" t="s">
        <v>85912</v>
      </c>
      <c r="R24" s="1" t="s">
        <v>40</v>
      </c>
      <c r="S24" s="1" t="s">
        <v>85912</v>
      </c>
      <c r="T24" s="1" t="s">
        <v>41</v>
      </c>
      <c r="U24" s="1" t="s">
        <v>85912</v>
      </c>
      <c r="V24">
        <v>1</v>
      </c>
      <c r="W24" s="1" t="s">
        <v>41</v>
      </c>
      <c r="X24" s="1" t="s">
        <v>2070</v>
      </c>
      <c r="Y24" s="1"/>
      <c r="Z24" s="1" t="s">
        <v>31</v>
      </c>
      <c r="AA24" s="1" t="s">
        <v>31</v>
      </c>
      <c r="AB24" s="1" t="s">
        <v>31</v>
      </c>
      <c r="AC24" s="1" t="s">
        <v>31</v>
      </c>
      <c r="AD24" s="1" t="s">
        <v>85913</v>
      </c>
      <c r="AF24" s="8">
        <v>43414</v>
      </c>
      <c r="AG24" s="9">
        <v>19</v>
      </c>
      <c r="AH24" s="21">
        <f>SUM(COUNTIFS($L$2:$L$4000,"=19", $W$2:$W$4000,AH22),(COUNTIFS($L$2:$L$4000,"=19", $X$2:$X$4000,AH22)),(COUNTIFS($L$2:$L$4000,"=19", $Y$2:$Y$4000,AH22)))</f>
        <v>0</v>
      </c>
      <c r="AI24" s="21">
        <f t="shared" ref="AI24:BS24" si="19">SUM(COUNTIFS($L$2:$L$4000,"=19", $W$2:$W$4000,AI22),(COUNTIFS($L$2:$L$4000,"=19", $X$2:$X$4000,AI22)),(COUNTIFS($L$2:$L$4000,"=19", $Y$2:$Y$4000,AI22)))</f>
        <v>0</v>
      </c>
      <c r="AJ24" s="21">
        <f t="shared" si="19"/>
        <v>0</v>
      </c>
      <c r="AK24" s="21">
        <f t="shared" si="19"/>
        <v>0</v>
      </c>
      <c r="AL24" s="21">
        <f t="shared" si="19"/>
        <v>0</v>
      </c>
      <c r="AM24" s="21">
        <f t="shared" si="19"/>
        <v>0</v>
      </c>
      <c r="AN24" s="21">
        <f t="shared" si="19"/>
        <v>0</v>
      </c>
      <c r="AO24" s="21">
        <f t="shared" si="19"/>
        <v>0</v>
      </c>
      <c r="AP24" s="21">
        <f t="shared" si="19"/>
        <v>0</v>
      </c>
      <c r="AQ24" s="21">
        <f t="shared" si="19"/>
        <v>0</v>
      </c>
      <c r="AR24" s="21">
        <f t="shared" si="19"/>
        <v>0</v>
      </c>
      <c r="AS24" s="21">
        <f t="shared" si="19"/>
        <v>0</v>
      </c>
      <c r="AT24" s="21">
        <f t="shared" si="19"/>
        <v>0</v>
      </c>
      <c r="AU24" s="21">
        <f t="shared" si="19"/>
        <v>0</v>
      </c>
      <c r="AV24" s="21">
        <f t="shared" si="19"/>
        <v>0</v>
      </c>
      <c r="AW24" s="21">
        <f t="shared" si="19"/>
        <v>0</v>
      </c>
      <c r="AX24" s="21">
        <f t="shared" si="19"/>
        <v>0</v>
      </c>
      <c r="AY24" s="21">
        <f t="shared" si="19"/>
        <v>0</v>
      </c>
      <c r="AZ24" s="21">
        <f t="shared" si="19"/>
        <v>0</v>
      </c>
      <c r="BA24" s="21">
        <f t="shared" si="19"/>
        <v>0</v>
      </c>
      <c r="BB24" s="21">
        <f t="shared" si="19"/>
        <v>0</v>
      </c>
      <c r="BC24" s="21">
        <f t="shared" si="19"/>
        <v>0</v>
      </c>
      <c r="BD24" s="21">
        <f t="shared" si="19"/>
        <v>0</v>
      </c>
      <c r="BE24" s="21">
        <f t="shared" si="19"/>
        <v>0</v>
      </c>
      <c r="BF24" s="21">
        <f t="shared" si="19"/>
        <v>0</v>
      </c>
      <c r="BG24" s="21">
        <f t="shared" si="19"/>
        <v>0</v>
      </c>
      <c r="BH24" s="21">
        <f t="shared" si="19"/>
        <v>0</v>
      </c>
      <c r="BI24" s="21">
        <f t="shared" si="19"/>
        <v>0</v>
      </c>
      <c r="BJ24" s="21">
        <f t="shared" si="19"/>
        <v>0</v>
      </c>
      <c r="BK24" s="21">
        <f t="shared" si="19"/>
        <v>0</v>
      </c>
      <c r="BL24" s="21">
        <f t="shared" si="19"/>
        <v>0</v>
      </c>
      <c r="BM24" s="21">
        <f t="shared" si="19"/>
        <v>0</v>
      </c>
      <c r="BN24" s="21">
        <f t="shared" si="19"/>
        <v>0</v>
      </c>
      <c r="BO24" s="21">
        <f t="shared" si="19"/>
        <v>0</v>
      </c>
      <c r="BP24" s="21">
        <f t="shared" si="19"/>
        <v>0</v>
      </c>
      <c r="BQ24" s="21">
        <f t="shared" si="19"/>
        <v>0</v>
      </c>
      <c r="BR24" s="21">
        <f t="shared" si="19"/>
        <v>0</v>
      </c>
      <c r="BS24" s="21">
        <f t="shared" si="19"/>
        <v>0</v>
      </c>
      <c r="BT24" s="11">
        <f t="shared" si="18"/>
        <v>0</v>
      </c>
    </row>
    <row r="25" spans="1:72">
      <c r="A25" s="1" t="s">
        <v>85740</v>
      </c>
      <c r="B25" s="1" t="s">
        <v>31</v>
      </c>
      <c r="C25" s="1" t="s">
        <v>85914</v>
      </c>
      <c r="D25">
        <v>0</v>
      </c>
      <c r="E25" s="1" t="s">
        <v>12704</v>
      </c>
      <c r="F25" s="1" t="s">
        <v>85915</v>
      </c>
      <c r="G25" s="1" t="s">
        <v>85916</v>
      </c>
      <c r="H25" s="1" t="s">
        <v>85917</v>
      </c>
      <c r="I25" s="1" t="s">
        <v>85918</v>
      </c>
      <c r="J25" s="2">
        <v>43414</v>
      </c>
      <c r="K25" s="4">
        <v>0.78585648148148146</v>
      </c>
      <c r="L25">
        <v>18</v>
      </c>
      <c r="M25" s="2">
        <v>43414</v>
      </c>
      <c r="N25" s="4">
        <v>0.28585648148148146</v>
      </c>
      <c r="O25">
        <v>6</v>
      </c>
      <c r="P25" s="1" t="s">
        <v>58</v>
      </c>
      <c r="Q25" s="1" t="s">
        <v>85919</v>
      </c>
      <c r="R25" s="1" t="s">
        <v>41</v>
      </c>
      <c r="S25" s="1" t="s">
        <v>85919</v>
      </c>
      <c r="T25" s="1" t="s">
        <v>775</v>
      </c>
      <c r="U25" s="1" t="s">
        <v>85919</v>
      </c>
      <c r="V25">
        <v>1</v>
      </c>
      <c r="W25" s="1" t="s">
        <v>58</v>
      </c>
      <c r="X25" s="1" t="s">
        <v>25910</v>
      </c>
      <c r="Y25" s="1"/>
      <c r="Z25" s="1" t="s">
        <v>31</v>
      </c>
      <c r="AA25" s="1" t="s">
        <v>31</v>
      </c>
      <c r="AB25" s="1" t="s">
        <v>31</v>
      </c>
      <c r="AC25" s="1" t="s">
        <v>31</v>
      </c>
      <c r="AD25" s="1" t="s">
        <v>85920</v>
      </c>
      <c r="AF25" s="8">
        <v>43414</v>
      </c>
      <c r="AG25" s="9">
        <v>20</v>
      </c>
      <c r="AH25" s="21">
        <f>SUM(COUNTIFS($L$2:$L$4000,"=20", $W$2:$W$4000,AH22),(COUNTIFS($L$2:$L$4000,"=20", $X$2:$X$4000,AH22)),(COUNTIFS($L$2:$L$4000,"=20", $Y$2:$Y$4000,AH22)))</f>
        <v>0</v>
      </c>
      <c r="AI25" s="21">
        <f t="shared" ref="AI25:BS25" si="20">SUM(COUNTIFS($L$2:$L$4000,"=20", $W$2:$W$4000,AI22),(COUNTIFS($L$2:$L$4000,"=20", $X$2:$X$4000,AI22)),(COUNTIFS($L$2:$L$4000,"=20", $Y$2:$Y$4000,AI22)))</f>
        <v>0</v>
      </c>
      <c r="AJ25" s="21">
        <f t="shared" si="20"/>
        <v>0</v>
      </c>
      <c r="AK25" s="21">
        <f t="shared" si="20"/>
        <v>0</v>
      </c>
      <c r="AL25" s="21">
        <f t="shared" si="20"/>
        <v>0</v>
      </c>
      <c r="AM25" s="21">
        <f t="shared" si="20"/>
        <v>0</v>
      </c>
      <c r="AN25" s="21">
        <f t="shared" si="20"/>
        <v>0</v>
      </c>
      <c r="AO25" s="21">
        <f t="shared" si="20"/>
        <v>0</v>
      </c>
      <c r="AP25" s="21">
        <f t="shared" si="20"/>
        <v>0</v>
      </c>
      <c r="AQ25" s="21">
        <f t="shared" si="20"/>
        <v>0</v>
      </c>
      <c r="AR25" s="21">
        <f t="shared" si="20"/>
        <v>0</v>
      </c>
      <c r="AS25" s="21">
        <f t="shared" si="20"/>
        <v>0</v>
      </c>
      <c r="AT25" s="21">
        <f t="shared" si="20"/>
        <v>0</v>
      </c>
      <c r="AU25" s="21">
        <f t="shared" si="20"/>
        <v>0</v>
      </c>
      <c r="AV25" s="21">
        <f t="shared" si="20"/>
        <v>0</v>
      </c>
      <c r="AW25" s="21">
        <f t="shared" si="20"/>
        <v>0</v>
      </c>
      <c r="AX25" s="21">
        <f t="shared" si="20"/>
        <v>0</v>
      </c>
      <c r="AY25" s="21">
        <f>SUM(COUNTIFS($L$2:$L$4000,"=20", $W$2:$W$4000,AY22),(COUNTIFS($L$2:$L$4000,"=20", $X$2:$X$4000,AY22)),(COUNTIFS($L$2:$L$4000,"=20", $Y$2:$Y$4000,AY22)))</f>
        <v>0</v>
      </c>
      <c r="AZ25" s="21">
        <f t="shared" si="20"/>
        <v>0</v>
      </c>
      <c r="BA25" s="21">
        <f t="shared" si="20"/>
        <v>0</v>
      </c>
      <c r="BB25" s="21">
        <f t="shared" si="20"/>
        <v>0</v>
      </c>
      <c r="BC25" s="21">
        <f t="shared" si="20"/>
        <v>0</v>
      </c>
      <c r="BD25" s="21">
        <f t="shared" si="20"/>
        <v>0</v>
      </c>
      <c r="BE25" s="21">
        <f t="shared" si="20"/>
        <v>0</v>
      </c>
      <c r="BF25" s="21">
        <f t="shared" si="20"/>
        <v>0</v>
      </c>
      <c r="BG25" s="21">
        <f t="shared" si="20"/>
        <v>0</v>
      </c>
      <c r="BH25" s="21">
        <f t="shared" si="20"/>
        <v>0</v>
      </c>
      <c r="BI25" s="21">
        <f t="shared" si="20"/>
        <v>0</v>
      </c>
      <c r="BJ25" s="21">
        <f t="shared" si="20"/>
        <v>0</v>
      </c>
      <c r="BK25" s="21">
        <f t="shared" si="20"/>
        <v>0</v>
      </c>
      <c r="BL25" s="21">
        <f t="shared" si="20"/>
        <v>0</v>
      </c>
      <c r="BM25" s="21">
        <f t="shared" si="20"/>
        <v>0</v>
      </c>
      <c r="BN25" s="21">
        <f t="shared" si="20"/>
        <v>0</v>
      </c>
      <c r="BO25" s="21">
        <f t="shared" si="20"/>
        <v>0</v>
      </c>
      <c r="BP25" s="21">
        <f t="shared" si="20"/>
        <v>0</v>
      </c>
      <c r="BQ25" s="21">
        <f t="shared" si="20"/>
        <v>0</v>
      </c>
      <c r="BR25" s="21">
        <f t="shared" si="20"/>
        <v>0</v>
      </c>
      <c r="BS25" s="21">
        <f t="shared" si="20"/>
        <v>0</v>
      </c>
      <c r="BT25" s="11">
        <f t="shared" si="18"/>
        <v>0</v>
      </c>
    </row>
    <row r="26" spans="1:72">
      <c r="A26" s="1" t="s">
        <v>85740</v>
      </c>
      <c r="B26" s="1" t="s">
        <v>31</v>
      </c>
      <c r="C26" s="1" t="s">
        <v>85921</v>
      </c>
      <c r="D26">
        <v>0</v>
      </c>
      <c r="E26" s="1" t="s">
        <v>85922</v>
      </c>
      <c r="F26" s="1" t="s">
        <v>85923</v>
      </c>
      <c r="G26" s="1" t="s">
        <v>85924</v>
      </c>
      <c r="H26" s="1" t="s">
        <v>85925</v>
      </c>
      <c r="I26" s="1" t="s">
        <v>85926</v>
      </c>
      <c r="J26" s="2">
        <v>43414</v>
      </c>
      <c r="K26" s="4">
        <v>0.78601851851851856</v>
      </c>
      <c r="L26">
        <v>18</v>
      </c>
      <c r="M26" s="2">
        <v>43414</v>
      </c>
      <c r="N26" s="4">
        <v>0.28601851851851851</v>
      </c>
      <c r="O26">
        <v>6</v>
      </c>
      <c r="P26" s="1" t="s">
        <v>58</v>
      </c>
      <c r="Q26" s="1" t="s">
        <v>85927</v>
      </c>
      <c r="R26" s="1" t="s">
        <v>775</v>
      </c>
      <c r="S26" s="1" t="s">
        <v>85927</v>
      </c>
      <c r="T26" s="1" t="s">
        <v>59</v>
      </c>
      <c r="U26" s="1" t="s">
        <v>85927</v>
      </c>
      <c r="V26">
        <v>1</v>
      </c>
      <c r="W26" s="1" t="s">
        <v>58</v>
      </c>
      <c r="X26" s="1"/>
      <c r="Y26" s="1"/>
      <c r="Z26" s="1" t="s">
        <v>31</v>
      </c>
      <c r="AA26" s="1" t="s">
        <v>31</v>
      </c>
      <c r="AB26" s="1" t="s">
        <v>31</v>
      </c>
      <c r="AC26" s="1" t="s">
        <v>31</v>
      </c>
      <c r="AD26" s="1" t="s">
        <v>85928</v>
      </c>
      <c r="AF26" s="8">
        <v>43414</v>
      </c>
      <c r="AG26" s="9">
        <v>21</v>
      </c>
      <c r="AH26" s="21">
        <f>SUM(COUNTIFS($L$2:$L$4000,"=21", $W$2:$W$4000,AH22),(COUNTIFS($L$2:$L$4000,"=21", $X$2:$X$4000,AH22)),(COUNTIFS($L$2:$L$4000,"=21", $Y$2:$Y$4000,AH22)))</f>
        <v>0</v>
      </c>
      <c r="AI26" s="21">
        <f t="shared" ref="AI26:BS26" si="21">SUM(COUNTIFS($L$2:$L$4000,"=21", $W$2:$W$4000,AI22),(COUNTIFS($L$2:$L$4000,"=21", $X$2:$X$4000,AI22)),(COUNTIFS($L$2:$L$4000,"=21", $Y$2:$Y$4000,AI22)))</f>
        <v>0</v>
      </c>
      <c r="AJ26" s="21">
        <f t="shared" si="21"/>
        <v>0</v>
      </c>
      <c r="AK26" s="21">
        <f t="shared" si="21"/>
        <v>0</v>
      </c>
      <c r="AL26" s="21">
        <f t="shared" si="21"/>
        <v>0</v>
      </c>
      <c r="AM26" s="21">
        <f t="shared" si="21"/>
        <v>0</v>
      </c>
      <c r="AN26" s="21">
        <f t="shared" si="21"/>
        <v>0</v>
      </c>
      <c r="AO26" s="21">
        <f t="shared" si="21"/>
        <v>0</v>
      </c>
      <c r="AP26" s="21">
        <f t="shared" si="21"/>
        <v>0</v>
      </c>
      <c r="AQ26" s="21">
        <f t="shared" si="21"/>
        <v>0</v>
      </c>
      <c r="AR26" s="21">
        <f t="shared" si="21"/>
        <v>0</v>
      </c>
      <c r="AS26" s="21">
        <f t="shared" si="21"/>
        <v>0</v>
      </c>
      <c r="AT26" s="21">
        <f t="shared" si="21"/>
        <v>0</v>
      </c>
      <c r="AU26" s="21">
        <f t="shared" si="21"/>
        <v>0</v>
      </c>
      <c r="AV26" s="21">
        <f t="shared" si="21"/>
        <v>0</v>
      </c>
      <c r="AW26" s="21">
        <f t="shared" si="21"/>
        <v>0</v>
      </c>
      <c r="AX26" s="21">
        <f t="shared" si="21"/>
        <v>0</v>
      </c>
      <c r="AY26" s="21">
        <f t="shared" si="21"/>
        <v>0</v>
      </c>
      <c r="AZ26" s="21">
        <f t="shared" si="21"/>
        <v>0</v>
      </c>
      <c r="BA26" s="21">
        <f t="shared" si="21"/>
        <v>0</v>
      </c>
      <c r="BB26" s="21">
        <f t="shared" si="21"/>
        <v>0</v>
      </c>
      <c r="BC26" s="21">
        <f t="shared" si="21"/>
        <v>0</v>
      </c>
      <c r="BD26" s="21">
        <f t="shared" si="21"/>
        <v>0</v>
      </c>
      <c r="BE26" s="21">
        <f t="shared" si="21"/>
        <v>0</v>
      </c>
      <c r="BF26" s="21">
        <f t="shared" si="21"/>
        <v>0</v>
      </c>
      <c r="BG26" s="21">
        <f t="shared" si="21"/>
        <v>0</v>
      </c>
      <c r="BH26" s="21">
        <f t="shared" si="21"/>
        <v>0</v>
      </c>
      <c r="BI26" s="21">
        <f t="shared" si="21"/>
        <v>0</v>
      </c>
      <c r="BJ26" s="21">
        <f t="shared" si="21"/>
        <v>0</v>
      </c>
      <c r="BK26" s="21">
        <f t="shared" si="21"/>
        <v>0</v>
      </c>
      <c r="BL26" s="21">
        <f t="shared" si="21"/>
        <v>0</v>
      </c>
      <c r="BM26" s="21">
        <f t="shared" si="21"/>
        <v>0</v>
      </c>
      <c r="BN26" s="21">
        <f t="shared" si="21"/>
        <v>0</v>
      </c>
      <c r="BO26" s="21">
        <f t="shared" si="21"/>
        <v>0</v>
      </c>
      <c r="BP26" s="21">
        <f t="shared" si="21"/>
        <v>0</v>
      </c>
      <c r="BQ26" s="21">
        <f t="shared" si="21"/>
        <v>0</v>
      </c>
      <c r="BR26" s="21">
        <f t="shared" si="21"/>
        <v>0</v>
      </c>
      <c r="BS26" s="21">
        <f t="shared" si="21"/>
        <v>0</v>
      </c>
      <c r="BT26" s="11">
        <f t="shared" si="18"/>
        <v>0</v>
      </c>
    </row>
    <row r="27" spans="1:72">
      <c r="A27" s="1" t="s">
        <v>85740</v>
      </c>
      <c r="B27" s="1" t="s">
        <v>31</v>
      </c>
      <c r="C27" s="1" t="s">
        <v>85929</v>
      </c>
      <c r="D27">
        <v>0</v>
      </c>
      <c r="E27" s="1" t="s">
        <v>85930</v>
      </c>
      <c r="F27" s="1" t="s">
        <v>85931</v>
      </c>
      <c r="G27" s="1" t="s">
        <v>85932</v>
      </c>
      <c r="H27" s="1" t="s">
        <v>85933</v>
      </c>
      <c r="I27" s="1" t="s">
        <v>85934</v>
      </c>
      <c r="J27" s="2">
        <v>43414</v>
      </c>
      <c r="K27" s="4">
        <v>0.78667824074074078</v>
      </c>
      <c r="L27">
        <v>18</v>
      </c>
      <c r="M27" s="2">
        <v>43414</v>
      </c>
      <c r="N27" s="4">
        <v>0.28667824074074072</v>
      </c>
      <c r="O27">
        <v>6</v>
      </c>
      <c r="P27" s="1" t="s">
        <v>58</v>
      </c>
      <c r="Q27" s="1" t="s">
        <v>85935</v>
      </c>
      <c r="R27" s="1" t="s">
        <v>775</v>
      </c>
      <c r="S27" s="1" t="s">
        <v>85935</v>
      </c>
      <c r="T27" s="1" t="s">
        <v>41</v>
      </c>
      <c r="U27" s="1" t="s">
        <v>85935</v>
      </c>
      <c r="V27">
        <v>1</v>
      </c>
      <c r="W27" s="1" t="s">
        <v>58</v>
      </c>
      <c r="X27" s="1"/>
      <c r="Y27" s="1"/>
      <c r="Z27" s="1" t="s">
        <v>31</v>
      </c>
      <c r="AA27" s="1" t="s">
        <v>31</v>
      </c>
      <c r="AB27" s="1" t="s">
        <v>31</v>
      </c>
      <c r="AC27" s="1" t="s">
        <v>31</v>
      </c>
      <c r="AD27" s="1" t="s">
        <v>85936</v>
      </c>
      <c r="AF27" s="8">
        <v>43414</v>
      </c>
      <c r="AG27" s="9">
        <v>22</v>
      </c>
      <c r="AH27" s="21">
        <f>SUM(COUNTIFS($L$2:$L$4000,"=22", $W$2:$W$4000,AH22),(COUNTIFS($L$2:$L$4000,"=22", $X$2:$X$4000,AH22)),(COUNTIFS($L$2:$L$4000,"=22", $Y$2:$Y$4000,AH22)))</f>
        <v>0</v>
      </c>
      <c r="AI27" s="21">
        <f t="shared" ref="AI27:BS27" si="22">SUM(COUNTIFS($L$2:$L$4000,"=22", $W$2:$W$4000,AI22),(COUNTIFS($L$2:$L$4000,"=22", $X$2:$X$4000,AI22)),(COUNTIFS($L$2:$L$4000,"=22", $Y$2:$Y$4000,AI22)))</f>
        <v>0</v>
      </c>
      <c r="AJ27" s="21">
        <f t="shared" si="22"/>
        <v>0</v>
      </c>
      <c r="AK27" s="21">
        <f t="shared" si="22"/>
        <v>0</v>
      </c>
      <c r="AL27" s="21">
        <f t="shared" si="22"/>
        <v>0</v>
      </c>
      <c r="AM27" s="21">
        <f t="shared" si="22"/>
        <v>0</v>
      </c>
      <c r="AN27" s="21">
        <f t="shared" si="22"/>
        <v>0</v>
      </c>
      <c r="AO27" s="21">
        <f t="shared" si="22"/>
        <v>0</v>
      </c>
      <c r="AP27" s="21">
        <f t="shared" si="22"/>
        <v>0</v>
      </c>
      <c r="AQ27" s="21">
        <f t="shared" si="22"/>
        <v>0</v>
      </c>
      <c r="AR27" s="21">
        <f t="shared" si="22"/>
        <v>0</v>
      </c>
      <c r="AS27" s="21">
        <f t="shared" si="22"/>
        <v>0</v>
      </c>
      <c r="AT27" s="21">
        <f t="shared" si="22"/>
        <v>0</v>
      </c>
      <c r="AU27" s="21">
        <f t="shared" si="22"/>
        <v>0</v>
      </c>
      <c r="AV27" s="21">
        <f t="shared" si="22"/>
        <v>0</v>
      </c>
      <c r="AW27" s="21">
        <f t="shared" si="22"/>
        <v>0</v>
      </c>
      <c r="AX27" s="21">
        <f t="shared" si="22"/>
        <v>0</v>
      </c>
      <c r="AY27" s="21">
        <f t="shared" si="22"/>
        <v>0</v>
      </c>
      <c r="AZ27" s="21">
        <f>SUM(COUNTIFS($L$2:$L$4000,"=22", $W$2:$W$4000,AZ22),(COUNTIFS($L$2:$L$4000,"=22", $X$2:$X$4000,AZ22)),(COUNTIFS($L$2:$L$4000,"=22", $Y$2:$Y$4000,AZ22)))</f>
        <v>0</v>
      </c>
      <c r="BA27" s="21">
        <f t="shared" si="22"/>
        <v>0</v>
      </c>
      <c r="BB27" s="21">
        <f t="shared" si="22"/>
        <v>0</v>
      </c>
      <c r="BC27" s="21">
        <f t="shared" si="22"/>
        <v>0</v>
      </c>
      <c r="BD27" s="21">
        <f t="shared" si="22"/>
        <v>0</v>
      </c>
      <c r="BE27" s="21">
        <f t="shared" si="22"/>
        <v>0</v>
      </c>
      <c r="BF27" s="21">
        <f t="shared" si="22"/>
        <v>0</v>
      </c>
      <c r="BG27" s="21">
        <f t="shared" si="22"/>
        <v>0</v>
      </c>
      <c r="BH27" s="21">
        <f t="shared" si="22"/>
        <v>0</v>
      </c>
      <c r="BI27" s="21">
        <f t="shared" si="22"/>
        <v>0</v>
      </c>
      <c r="BJ27" s="21">
        <f t="shared" si="22"/>
        <v>0</v>
      </c>
      <c r="BK27" s="21">
        <f t="shared" si="22"/>
        <v>0</v>
      </c>
      <c r="BL27" s="21">
        <f t="shared" si="22"/>
        <v>0</v>
      </c>
      <c r="BM27" s="21">
        <f t="shared" si="22"/>
        <v>0</v>
      </c>
      <c r="BN27" s="21">
        <f t="shared" si="22"/>
        <v>0</v>
      </c>
      <c r="BO27" s="21">
        <f t="shared" si="22"/>
        <v>0</v>
      </c>
      <c r="BP27" s="21">
        <f t="shared" si="22"/>
        <v>0</v>
      </c>
      <c r="BQ27" s="21">
        <f t="shared" si="22"/>
        <v>0</v>
      </c>
      <c r="BR27" s="21">
        <f t="shared" si="22"/>
        <v>0</v>
      </c>
      <c r="BS27" s="21">
        <f t="shared" si="22"/>
        <v>0</v>
      </c>
      <c r="BT27" s="11">
        <f t="shared" si="18"/>
        <v>0</v>
      </c>
    </row>
    <row r="28" spans="1:72">
      <c r="A28" s="1" t="s">
        <v>85740</v>
      </c>
      <c r="B28" s="1" t="s">
        <v>31</v>
      </c>
      <c r="C28" s="1" t="s">
        <v>85937</v>
      </c>
      <c r="D28">
        <v>0</v>
      </c>
      <c r="E28" s="1" t="s">
        <v>85938</v>
      </c>
      <c r="F28" s="1" t="s">
        <v>85939</v>
      </c>
      <c r="G28" s="1" t="s">
        <v>85940</v>
      </c>
      <c r="H28" s="1" t="s">
        <v>85941</v>
      </c>
      <c r="I28" s="1" t="s">
        <v>85942</v>
      </c>
      <c r="J28" s="2">
        <v>43414</v>
      </c>
      <c r="K28" s="4">
        <v>0.78744212962962967</v>
      </c>
      <c r="L28">
        <v>18</v>
      </c>
      <c r="M28" s="2">
        <v>43414</v>
      </c>
      <c r="N28" s="4">
        <v>0.28744212962962962</v>
      </c>
      <c r="O28">
        <v>6</v>
      </c>
      <c r="P28" s="1" t="s">
        <v>58</v>
      </c>
      <c r="Q28" s="1" t="s">
        <v>85943</v>
      </c>
      <c r="R28" s="1" t="s">
        <v>41</v>
      </c>
      <c r="S28" s="1" t="s">
        <v>85943</v>
      </c>
      <c r="T28" s="1" t="s">
        <v>59</v>
      </c>
      <c r="U28" s="1" t="s">
        <v>85943</v>
      </c>
      <c r="V28">
        <v>1</v>
      </c>
      <c r="W28" s="1" t="s">
        <v>58</v>
      </c>
      <c r="X28" s="1"/>
      <c r="Y28" s="1"/>
      <c r="Z28" s="1" t="s">
        <v>31</v>
      </c>
      <c r="AA28" s="1" t="s">
        <v>31</v>
      </c>
      <c r="AB28" s="1" t="s">
        <v>31</v>
      </c>
      <c r="AC28" s="1" t="s">
        <v>31</v>
      </c>
      <c r="AD28" s="1" t="s">
        <v>85944</v>
      </c>
      <c r="AF28" s="8">
        <v>43414</v>
      </c>
      <c r="AG28" s="9">
        <v>23</v>
      </c>
      <c r="AH28" s="21">
        <f>SUM(COUNTIFS($L$2:$L$4000,"=23", $W$2:$W$4000,AH22),(COUNTIFS($L$2:$L$4000,"=23", $X$2:$X$4000,AH22)),(COUNTIFS($L$2:$L$4000,"=23", $Y$2:$Y$4000,AH22)))</f>
        <v>0</v>
      </c>
      <c r="AI28" s="21">
        <f t="shared" ref="AI28:BS28" si="23">SUM(COUNTIFS($L$2:$L$4000,"=23", $W$2:$W$4000,AI22),(COUNTIFS($L$2:$L$4000,"=23", $X$2:$X$4000,AI22)),(COUNTIFS($L$2:$L$4000,"=23", $Y$2:$Y$4000,AI22)))</f>
        <v>0</v>
      </c>
      <c r="AJ28" s="21">
        <f t="shared" si="23"/>
        <v>0</v>
      </c>
      <c r="AK28" s="21">
        <f t="shared" si="23"/>
        <v>0</v>
      </c>
      <c r="AL28" s="21">
        <f t="shared" si="23"/>
        <v>0</v>
      </c>
      <c r="AM28" s="21">
        <f t="shared" si="23"/>
        <v>0</v>
      </c>
      <c r="AN28" s="21">
        <f t="shared" si="23"/>
        <v>0</v>
      </c>
      <c r="AO28" s="21">
        <f t="shared" si="23"/>
        <v>0</v>
      </c>
      <c r="AP28" s="21">
        <f t="shared" si="23"/>
        <v>0</v>
      </c>
      <c r="AQ28" s="21">
        <f t="shared" si="23"/>
        <v>0</v>
      </c>
      <c r="AR28" s="21">
        <f t="shared" si="23"/>
        <v>0</v>
      </c>
      <c r="AS28" s="21">
        <f t="shared" si="23"/>
        <v>0</v>
      </c>
      <c r="AT28" s="21">
        <f t="shared" si="23"/>
        <v>0</v>
      </c>
      <c r="AU28" s="21">
        <f t="shared" si="23"/>
        <v>0</v>
      </c>
      <c r="AV28" s="21">
        <f t="shared" si="23"/>
        <v>0</v>
      </c>
      <c r="AW28" s="21">
        <f t="shared" si="23"/>
        <v>0</v>
      </c>
      <c r="AX28" s="21">
        <f t="shared" si="23"/>
        <v>0</v>
      </c>
      <c r="AY28" s="21">
        <f t="shared" si="23"/>
        <v>0</v>
      </c>
      <c r="AZ28" s="21">
        <f t="shared" si="23"/>
        <v>0</v>
      </c>
      <c r="BA28" s="21">
        <f t="shared" si="23"/>
        <v>0</v>
      </c>
      <c r="BB28" s="21">
        <f t="shared" si="23"/>
        <v>0</v>
      </c>
      <c r="BC28" s="21">
        <f t="shared" si="23"/>
        <v>0</v>
      </c>
      <c r="BD28" s="21">
        <f t="shared" si="23"/>
        <v>0</v>
      </c>
      <c r="BE28" s="21">
        <f t="shared" si="23"/>
        <v>0</v>
      </c>
      <c r="BF28" s="21">
        <f>SUM(COUNTIFS($L$2:$L$4000,"=23", $W$2:$W$4000,BF22),(COUNTIFS($L$2:$L$4000,"=23", $X$2:$X$4000,BF22)),(COUNTIFS($L$2:$L$4000,"=23", $Y$2:$Y$4000,BF22)))</f>
        <v>0</v>
      </c>
      <c r="BG28" s="21">
        <f t="shared" si="23"/>
        <v>0</v>
      </c>
      <c r="BH28" s="21">
        <f t="shared" si="23"/>
        <v>0</v>
      </c>
      <c r="BI28" s="21">
        <f t="shared" si="23"/>
        <v>0</v>
      </c>
      <c r="BJ28" s="21">
        <f t="shared" si="23"/>
        <v>0</v>
      </c>
      <c r="BK28" s="21">
        <f t="shared" si="23"/>
        <v>0</v>
      </c>
      <c r="BL28" s="21">
        <f t="shared" si="23"/>
        <v>0</v>
      </c>
      <c r="BM28" s="21">
        <f t="shared" si="23"/>
        <v>0</v>
      </c>
      <c r="BN28" s="21">
        <f t="shared" si="23"/>
        <v>0</v>
      </c>
      <c r="BO28" s="21">
        <f t="shared" si="23"/>
        <v>0</v>
      </c>
      <c r="BP28" s="21">
        <f t="shared" si="23"/>
        <v>0</v>
      </c>
      <c r="BQ28" s="21">
        <f t="shared" si="23"/>
        <v>0</v>
      </c>
      <c r="BR28" s="21">
        <f t="shared" si="23"/>
        <v>0</v>
      </c>
      <c r="BS28" s="21">
        <f t="shared" si="23"/>
        <v>0</v>
      </c>
      <c r="BT28" s="11">
        <f t="shared" si="18"/>
        <v>0</v>
      </c>
    </row>
    <row r="29" spans="1:72">
      <c r="A29" s="1" t="s">
        <v>85740</v>
      </c>
      <c r="B29" s="1" t="s">
        <v>31</v>
      </c>
      <c r="C29" s="1" t="s">
        <v>85946</v>
      </c>
      <c r="D29">
        <v>0</v>
      </c>
      <c r="E29" s="1" t="s">
        <v>8066</v>
      </c>
      <c r="F29" s="1" t="s">
        <v>85947</v>
      </c>
      <c r="G29" s="1" t="s">
        <v>85948</v>
      </c>
      <c r="H29" s="1" t="s">
        <v>85949</v>
      </c>
      <c r="I29" s="1" t="s">
        <v>85950</v>
      </c>
      <c r="J29" s="2">
        <v>43414</v>
      </c>
      <c r="K29" s="4">
        <v>0.78819444444444442</v>
      </c>
      <c r="L29">
        <v>18</v>
      </c>
      <c r="M29" s="2">
        <v>43414</v>
      </c>
      <c r="N29" s="4">
        <v>0.28819444444444442</v>
      </c>
      <c r="O29">
        <v>6</v>
      </c>
      <c r="P29" s="1" t="s">
        <v>38</v>
      </c>
      <c r="Q29" s="1" t="s">
        <v>85951</v>
      </c>
      <c r="R29" s="1" t="s">
        <v>40</v>
      </c>
      <c r="S29" s="1" t="s">
        <v>85951</v>
      </c>
      <c r="T29" s="1" t="s">
        <v>41</v>
      </c>
      <c r="U29" s="1" t="s">
        <v>85951</v>
      </c>
      <c r="V29">
        <v>1</v>
      </c>
      <c r="W29" s="1" t="s">
        <v>41</v>
      </c>
      <c r="X29" s="1" t="s">
        <v>2070</v>
      </c>
      <c r="Y29" s="1"/>
      <c r="Z29" s="1" t="s">
        <v>31</v>
      </c>
      <c r="AA29" s="1" t="s">
        <v>31</v>
      </c>
      <c r="AB29" s="1" t="s">
        <v>31</v>
      </c>
      <c r="AC29" s="1" t="s">
        <v>31</v>
      </c>
      <c r="AD29" s="1" t="s">
        <v>85952</v>
      </c>
      <c r="AF29" s="8">
        <v>43414</v>
      </c>
      <c r="AG29" s="9">
        <v>24</v>
      </c>
      <c r="AH29" s="21">
        <f>SUM(COUNTIFS($L$2:$L$4000,"=24", $W$2:$W$4000,AH22),(COUNTIFS($L$2:$L$4000,"=24", $X$2:$X$4000,AH22)),(COUNTIFS($L$2:$L$4000,"=24", $Y$2:$Y$4000,AH22)))</f>
        <v>0</v>
      </c>
      <c r="AI29" s="21">
        <f t="shared" ref="AI29:BS29" si="24">SUM(COUNTIFS($L$2:$L$4000,"=24", $W$2:$W$4000,AI22),(COUNTIFS($L$2:$L$4000,"=24", $X$2:$X$4000,AI22)),(COUNTIFS($L$2:$L$4000,"=24", $Y$2:$Y$4000,AI22)))</f>
        <v>0</v>
      </c>
      <c r="AJ29" s="21">
        <f t="shared" si="24"/>
        <v>0</v>
      </c>
      <c r="AK29" s="21">
        <f t="shared" si="24"/>
        <v>0</v>
      </c>
      <c r="AL29" s="21">
        <f t="shared" si="24"/>
        <v>0</v>
      </c>
      <c r="AM29" s="21">
        <f t="shared" si="24"/>
        <v>0</v>
      </c>
      <c r="AN29" s="21">
        <f t="shared" si="24"/>
        <v>0</v>
      </c>
      <c r="AO29" s="21">
        <f t="shared" si="24"/>
        <v>0</v>
      </c>
      <c r="AP29" s="21">
        <f t="shared" si="24"/>
        <v>0</v>
      </c>
      <c r="AQ29" s="21">
        <f t="shared" si="24"/>
        <v>0</v>
      </c>
      <c r="AR29" s="21">
        <f t="shared" si="24"/>
        <v>0</v>
      </c>
      <c r="AS29" s="21">
        <f>SUM(COUNTIFS($L$2:$L$4000,"=24", $W$2:$W$4000,AS22),(COUNTIFS($L$2:$L$4000,"=24", $X$2:$X$4000,AS22)),(COUNTIFS($L$2:$L$4000,"=24", $Y$2:$Y$4000,AS22)))</f>
        <v>0</v>
      </c>
      <c r="AT29" s="21">
        <f t="shared" si="24"/>
        <v>0</v>
      </c>
      <c r="AU29" s="21">
        <f t="shared" si="24"/>
        <v>0</v>
      </c>
      <c r="AV29" s="21">
        <f t="shared" si="24"/>
        <v>0</v>
      </c>
      <c r="AW29" s="21">
        <f t="shared" si="24"/>
        <v>0</v>
      </c>
      <c r="AX29" s="21">
        <f t="shared" si="24"/>
        <v>0</v>
      </c>
      <c r="AY29" s="21">
        <f t="shared" si="24"/>
        <v>0</v>
      </c>
      <c r="AZ29" s="21">
        <f t="shared" si="24"/>
        <v>0</v>
      </c>
      <c r="BA29" s="21">
        <f t="shared" si="24"/>
        <v>0</v>
      </c>
      <c r="BB29" s="21">
        <f t="shared" si="24"/>
        <v>0</v>
      </c>
      <c r="BC29" s="21">
        <f t="shared" si="24"/>
        <v>0</v>
      </c>
      <c r="BD29" s="21">
        <f t="shared" si="24"/>
        <v>0</v>
      </c>
      <c r="BE29" s="21">
        <f t="shared" si="24"/>
        <v>0</v>
      </c>
      <c r="BF29" s="21">
        <f t="shared" si="24"/>
        <v>0</v>
      </c>
      <c r="BG29" s="21">
        <f t="shared" si="24"/>
        <v>0</v>
      </c>
      <c r="BH29" s="21">
        <f t="shared" si="24"/>
        <v>0</v>
      </c>
      <c r="BI29" s="21">
        <f t="shared" si="24"/>
        <v>0</v>
      </c>
      <c r="BJ29" s="21">
        <f t="shared" si="24"/>
        <v>0</v>
      </c>
      <c r="BK29" s="21">
        <f t="shared" si="24"/>
        <v>0</v>
      </c>
      <c r="BL29" s="21">
        <f t="shared" si="24"/>
        <v>0</v>
      </c>
      <c r="BM29" s="21">
        <f t="shared" si="24"/>
        <v>0</v>
      </c>
      <c r="BN29" s="21">
        <f t="shared" si="24"/>
        <v>0</v>
      </c>
      <c r="BO29" s="21">
        <f t="shared" si="24"/>
        <v>0</v>
      </c>
      <c r="BP29" s="21">
        <f t="shared" si="24"/>
        <v>0</v>
      </c>
      <c r="BQ29" s="21">
        <f t="shared" si="24"/>
        <v>0</v>
      </c>
      <c r="BR29" s="21">
        <f t="shared" si="24"/>
        <v>0</v>
      </c>
      <c r="BS29" s="21">
        <f t="shared" si="24"/>
        <v>0</v>
      </c>
      <c r="BT29" s="11">
        <f t="shared" si="18"/>
        <v>0</v>
      </c>
    </row>
    <row r="30" spans="1:72">
      <c r="A30" s="1" t="s">
        <v>85740</v>
      </c>
      <c r="B30" s="1" t="s">
        <v>31</v>
      </c>
      <c r="C30" s="1" t="s">
        <v>85953</v>
      </c>
      <c r="D30">
        <v>0</v>
      </c>
      <c r="E30" s="1" t="s">
        <v>85954</v>
      </c>
      <c r="F30" s="1" t="s">
        <v>85955</v>
      </c>
      <c r="G30" s="1" t="s">
        <v>85956</v>
      </c>
      <c r="H30" s="1" t="s">
        <v>85957</v>
      </c>
      <c r="I30" s="1" t="s">
        <v>85958</v>
      </c>
      <c r="J30" s="2">
        <v>43414</v>
      </c>
      <c r="K30" s="4">
        <v>0.79018518518518521</v>
      </c>
      <c r="L30">
        <v>18</v>
      </c>
      <c r="M30" s="2">
        <v>43414</v>
      </c>
      <c r="N30" s="4">
        <v>0.29018518518518521</v>
      </c>
      <c r="O30">
        <v>6</v>
      </c>
      <c r="P30" s="1" t="s">
        <v>41</v>
      </c>
      <c r="Q30" s="1" t="s">
        <v>85959</v>
      </c>
      <c r="R30" s="1" t="s">
        <v>40</v>
      </c>
      <c r="S30" s="1" t="s">
        <v>85959</v>
      </c>
      <c r="T30" s="1" t="s">
        <v>58</v>
      </c>
      <c r="U30" s="1" t="s">
        <v>85959</v>
      </c>
      <c r="V30">
        <v>1</v>
      </c>
      <c r="W30" s="1" t="s">
        <v>41</v>
      </c>
      <c r="X30" s="1"/>
      <c r="Y30" s="1"/>
      <c r="Z30" s="1" t="s">
        <v>31</v>
      </c>
      <c r="AA30" s="1" t="s">
        <v>31</v>
      </c>
      <c r="AB30" s="1" t="s">
        <v>31</v>
      </c>
      <c r="AC30" s="1" t="s">
        <v>31</v>
      </c>
      <c r="AD30" s="1" t="s">
        <v>85960</v>
      </c>
      <c r="AF30" s="8">
        <v>43415</v>
      </c>
      <c r="AG30" s="9">
        <v>0</v>
      </c>
      <c r="AH30" s="21">
        <f>SUM(COUNTIFS($L$2:$L$4000,"=0", $W$2:$W$4000,AH22),(COUNTIFS($L$2:$L$4000,"=0", $X$2:$X$4000,AH22)),(COUNTIFS($L$2:$L$4000,"=0", $Y$2:$Y$4000,AH22)))</f>
        <v>0</v>
      </c>
      <c r="AI30" s="21">
        <f t="shared" ref="AI30:BS30" si="25">SUM(COUNTIFS($L$2:$L$4000,"=0", $W$2:$W$4000,AI22),(COUNTIFS($L$2:$L$4000,"=0", $X$2:$X$4000,AI22)),(COUNTIFS($L$2:$L$4000,"=0", $Y$2:$Y$4000,AI22)))</f>
        <v>0</v>
      </c>
      <c r="AJ30" s="21">
        <f t="shared" si="25"/>
        <v>0</v>
      </c>
      <c r="AK30" s="21">
        <f t="shared" si="25"/>
        <v>0</v>
      </c>
      <c r="AL30" s="21">
        <f t="shared" si="25"/>
        <v>0</v>
      </c>
      <c r="AM30" s="21">
        <f t="shared" si="25"/>
        <v>0</v>
      </c>
      <c r="AN30" s="21">
        <f t="shared" si="25"/>
        <v>0</v>
      </c>
      <c r="AO30" s="21">
        <f t="shared" si="25"/>
        <v>0</v>
      </c>
      <c r="AP30" s="21">
        <f t="shared" si="25"/>
        <v>0</v>
      </c>
      <c r="AQ30" s="21">
        <f t="shared" si="25"/>
        <v>0</v>
      </c>
      <c r="AR30" s="21">
        <f t="shared" si="25"/>
        <v>0</v>
      </c>
      <c r="AS30" s="21">
        <f t="shared" si="25"/>
        <v>0</v>
      </c>
      <c r="AT30" s="21">
        <f t="shared" si="25"/>
        <v>0</v>
      </c>
      <c r="AU30" s="21">
        <f t="shared" si="25"/>
        <v>0</v>
      </c>
      <c r="AV30" s="21">
        <f t="shared" si="25"/>
        <v>0</v>
      </c>
      <c r="AW30" s="21">
        <f t="shared" si="25"/>
        <v>0</v>
      </c>
      <c r="AX30" s="21">
        <f t="shared" si="25"/>
        <v>0</v>
      </c>
      <c r="AY30" s="21">
        <f t="shared" si="25"/>
        <v>0</v>
      </c>
      <c r="AZ30" s="21">
        <f t="shared" si="25"/>
        <v>0</v>
      </c>
      <c r="BA30" s="21">
        <f t="shared" si="25"/>
        <v>0</v>
      </c>
      <c r="BB30" s="21">
        <f t="shared" si="25"/>
        <v>0</v>
      </c>
      <c r="BC30" s="21">
        <f t="shared" si="25"/>
        <v>0</v>
      </c>
      <c r="BD30" s="21">
        <f t="shared" si="25"/>
        <v>0</v>
      </c>
      <c r="BE30" s="21">
        <f t="shared" si="25"/>
        <v>0</v>
      </c>
      <c r="BF30" s="21">
        <f t="shared" si="25"/>
        <v>0</v>
      </c>
      <c r="BG30" s="21">
        <f t="shared" si="25"/>
        <v>0</v>
      </c>
      <c r="BH30" s="21">
        <f t="shared" si="25"/>
        <v>0</v>
      </c>
      <c r="BI30" s="21">
        <f t="shared" si="25"/>
        <v>0</v>
      </c>
      <c r="BJ30" s="21">
        <f t="shared" si="25"/>
        <v>0</v>
      </c>
      <c r="BK30" s="21">
        <f t="shared" si="25"/>
        <v>0</v>
      </c>
      <c r="BL30" s="21">
        <f t="shared" si="25"/>
        <v>0</v>
      </c>
      <c r="BM30" s="21">
        <f>SUM(COUNTIFS($L$2:$L$4000,"=0", $W$2:$W$4000,BM22),(COUNTIFS($L$2:$L$4000,"=0", $X$2:$X$4000,BM22)),(COUNTIFS($L$2:$L$4000,"=0", $Y$2:$Y$4000,BM22)))</f>
        <v>0</v>
      </c>
      <c r="BN30" s="21">
        <f t="shared" si="25"/>
        <v>0</v>
      </c>
      <c r="BO30" s="21">
        <f t="shared" si="25"/>
        <v>0</v>
      </c>
      <c r="BP30" s="21">
        <f t="shared" si="25"/>
        <v>0</v>
      </c>
      <c r="BQ30" s="21">
        <f t="shared" si="25"/>
        <v>0</v>
      </c>
      <c r="BR30" s="21">
        <f t="shared" si="25"/>
        <v>0</v>
      </c>
      <c r="BS30" s="21">
        <f t="shared" si="25"/>
        <v>0</v>
      </c>
      <c r="BT30" s="11">
        <f t="shared" si="18"/>
        <v>0</v>
      </c>
    </row>
    <row r="31" spans="1:72">
      <c r="A31" s="1" t="s">
        <v>85740</v>
      </c>
      <c r="B31" s="1" t="s">
        <v>31</v>
      </c>
      <c r="C31" s="1" t="s">
        <v>85961</v>
      </c>
      <c r="D31">
        <v>0</v>
      </c>
      <c r="E31" s="1" t="s">
        <v>85962</v>
      </c>
      <c r="F31" s="1" t="s">
        <v>85963</v>
      </c>
      <c r="G31" s="1" t="s">
        <v>85964</v>
      </c>
      <c r="H31" s="1" t="s">
        <v>85965</v>
      </c>
      <c r="I31" s="1" t="s">
        <v>85966</v>
      </c>
      <c r="J31" s="2">
        <v>43414</v>
      </c>
      <c r="K31" s="4">
        <v>0.79045138888888888</v>
      </c>
      <c r="L31">
        <v>18</v>
      </c>
      <c r="M31" s="2">
        <v>43414</v>
      </c>
      <c r="N31" s="4">
        <v>0.29045138888888888</v>
      </c>
      <c r="O31">
        <v>6</v>
      </c>
      <c r="P31" s="1" t="s">
        <v>41</v>
      </c>
      <c r="Q31" s="1" t="s">
        <v>85967</v>
      </c>
      <c r="R31" s="1" t="s">
        <v>40</v>
      </c>
      <c r="S31" s="1" t="s">
        <v>85967</v>
      </c>
      <c r="T31" s="1" t="s">
        <v>58</v>
      </c>
      <c r="U31" s="1" t="s">
        <v>85967</v>
      </c>
      <c r="V31">
        <v>1</v>
      </c>
      <c r="W31" s="1"/>
      <c r="X31" s="1"/>
      <c r="Y31" s="1"/>
      <c r="Z31" s="1" t="s">
        <v>31</v>
      </c>
      <c r="AA31" s="1" t="s">
        <v>31</v>
      </c>
      <c r="AB31" s="1" t="s">
        <v>31</v>
      </c>
      <c r="AC31" s="1" t="s">
        <v>31</v>
      </c>
      <c r="AD31" s="1" t="s">
        <v>85968</v>
      </c>
      <c r="AF31" s="8">
        <v>43415</v>
      </c>
      <c r="AG31" s="9">
        <v>1</v>
      </c>
      <c r="AH31" s="21">
        <f>SUM(COUNTIFS($L$2:$L$4000,"=1", $W$2:$W$4000,AH22),(COUNTIFS($L$2:$L$4000,"=1", $X$2:$X$4000,AH22)),(COUNTIFS($L$2:$L$4000,"=1", $Y$2:$Y$4000,AH22)))</f>
        <v>0</v>
      </c>
      <c r="AI31" s="21">
        <f t="shared" ref="AI31:BS31" si="26">SUM(COUNTIFS($L$2:$L$4000,"=1", $W$2:$W$4000,AI22),(COUNTIFS($L$2:$L$4000,"=1", $X$2:$X$4000,AI22)),(COUNTIFS($L$2:$L$4000,"=1", $Y$2:$Y$4000,AI22)))</f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26"/>
        <v>0</v>
      </c>
      <c r="AO31" s="21">
        <f t="shared" si="26"/>
        <v>0</v>
      </c>
      <c r="AP31" s="21">
        <f t="shared" si="26"/>
        <v>0</v>
      </c>
      <c r="AQ31" s="21">
        <f t="shared" si="26"/>
        <v>0</v>
      </c>
      <c r="AR31" s="21">
        <f t="shared" si="26"/>
        <v>0</v>
      </c>
      <c r="AS31" s="21">
        <f t="shared" si="26"/>
        <v>0</v>
      </c>
      <c r="AT31" s="21">
        <f t="shared" si="26"/>
        <v>0</v>
      </c>
      <c r="AU31" s="21">
        <f t="shared" si="26"/>
        <v>0</v>
      </c>
      <c r="AV31" s="21">
        <f t="shared" si="26"/>
        <v>0</v>
      </c>
      <c r="AW31" s="21">
        <f t="shared" si="26"/>
        <v>0</v>
      </c>
      <c r="AX31" s="21">
        <f t="shared" si="26"/>
        <v>0</v>
      </c>
      <c r="AY31" s="21">
        <f t="shared" si="26"/>
        <v>0</v>
      </c>
      <c r="AZ31" s="21">
        <f t="shared" si="26"/>
        <v>0</v>
      </c>
      <c r="BA31" s="21">
        <f t="shared" si="26"/>
        <v>0</v>
      </c>
      <c r="BB31" s="21">
        <f t="shared" si="26"/>
        <v>0</v>
      </c>
      <c r="BC31" s="21">
        <f t="shared" si="26"/>
        <v>0</v>
      </c>
      <c r="BD31" s="21">
        <f t="shared" si="26"/>
        <v>0</v>
      </c>
      <c r="BE31" s="21">
        <f t="shared" si="26"/>
        <v>0</v>
      </c>
      <c r="BF31" s="21">
        <f t="shared" si="26"/>
        <v>0</v>
      </c>
      <c r="BG31" s="21">
        <f t="shared" si="26"/>
        <v>0</v>
      </c>
      <c r="BH31" s="21">
        <f t="shared" si="26"/>
        <v>0</v>
      </c>
      <c r="BI31" s="21">
        <f t="shared" si="26"/>
        <v>0</v>
      </c>
      <c r="BJ31" s="21">
        <f t="shared" si="26"/>
        <v>0</v>
      </c>
      <c r="BK31" s="21">
        <f t="shared" si="26"/>
        <v>0</v>
      </c>
      <c r="BL31" s="21">
        <f t="shared" si="26"/>
        <v>0</v>
      </c>
      <c r="BM31" s="21">
        <f t="shared" si="26"/>
        <v>0</v>
      </c>
      <c r="BN31" s="21">
        <f t="shared" si="26"/>
        <v>0</v>
      </c>
      <c r="BO31" s="21">
        <f t="shared" si="26"/>
        <v>0</v>
      </c>
      <c r="BP31" s="21">
        <f t="shared" si="26"/>
        <v>0</v>
      </c>
      <c r="BQ31" s="21">
        <f t="shared" si="26"/>
        <v>0</v>
      </c>
      <c r="BR31" s="21">
        <f t="shared" si="26"/>
        <v>0</v>
      </c>
      <c r="BS31" s="21">
        <f t="shared" si="26"/>
        <v>0</v>
      </c>
      <c r="BT31" s="11">
        <f t="shared" si="18"/>
        <v>0</v>
      </c>
    </row>
    <row r="32" spans="1:72">
      <c r="A32" s="1" t="s">
        <v>85740</v>
      </c>
      <c r="B32" s="1" t="s">
        <v>31</v>
      </c>
      <c r="C32" s="1" t="s">
        <v>85961</v>
      </c>
      <c r="D32">
        <v>0</v>
      </c>
      <c r="E32" s="1" t="s">
        <v>85969</v>
      </c>
      <c r="F32" s="1" t="s">
        <v>85970</v>
      </c>
      <c r="G32" s="1" t="s">
        <v>85971</v>
      </c>
      <c r="H32" s="1" t="s">
        <v>85972</v>
      </c>
      <c r="I32" s="1" t="s">
        <v>85973</v>
      </c>
      <c r="J32" s="2">
        <v>43414</v>
      </c>
      <c r="K32" s="4">
        <v>0.79045138888888888</v>
      </c>
      <c r="L32">
        <v>18</v>
      </c>
      <c r="M32" s="2">
        <v>43414</v>
      </c>
      <c r="N32" s="4">
        <v>0.29045138888888888</v>
      </c>
      <c r="O32">
        <v>6</v>
      </c>
      <c r="P32" s="1" t="s">
        <v>41</v>
      </c>
      <c r="Q32" s="1" t="s">
        <v>36065</v>
      </c>
      <c r="R32" s="1" t="s">
        <v>40</v>
      </c>
      <c r="S32" s="1" t="s">
        <v>36065</v>
      </c>
      <c r="T32" s="1" t="s">
        <v>38</v>
      </c>
      <c r="U32" s="1" t="s">
        <v>36065</v>
      </c>
      <c r="V32">
        <v>1</v>
      </c>
      <c r="W32" s="1" t="s">
        <v>41</v>
      </c>
      <c r="X32" s="1" t="s">
        <v>2070</v>
      </c>
      <c r="Y32" s="1"/>
      <c r="Z32" s="1" t="s">
        <v>31</v>
      </c>
      <c r="AA32" s="1" t="s">
        <v>31</v>
      </c>
      <c r="AB32" s="1" t="s">
        <v>31</v>
      </c>
      <c r="AC32" s="1" t="s">
        <v>31</v>
      </c>
      <c r="AD32" s="1" t="s">
        <v>85968</v>
      </c>
      <c r="AF32" s="8">
        <v>43415</v>
      </c>
      <c r="AG32" s="9">
        <v>2</v>
      </c>
      <c r="AH32" s="21">
        <f>SUM(COUNTIFS($L$2:$L$4000,"=2", $W$2:$W$4000,AH22),(COUNTIFS($L$2:$L$4000,"=2", $X$2:$X$4000,AH22)),(COUNTIFS($L$2:$L$4000,"=2", $Y$2:$Y$4000,AH22)))</f>
        <v>0</v>
      </c>
      <c r="AI32" s="21">
        <f t="shared" ref="AI32:BS32" si="27">SUM(COUNTIFS($L$2:$L$4000,"=2", $W$2:$W$4000,AI22),(COUNTIFS($L$2:$L$4000,"=2", $X$2:$X$4000,AI22)),(COUNTIFS($L$2:$L$4000,"=2", $Y$2:$Y$4000,AI22)))</f>
        <v>0</v>
      </c>
      <c r="AJ32" s="21">
        <f t="shared" si="27"/>
        <v>0</v>
      </c>
      <c r="AK32" s="21">
        <f t="shared" si="27"/>
        <v>0</v>
      </c>
      <c r="AL32" s="21">
        <f t="shared" si="27"/>
        <v>0</v>
      </c>
      <c r="AM32" s="21">
        <f t="shared" si="27"/>
        <v>0</v>
      </c>
      <c r="AN32" s="21">
        <f t="shared" si="27"/>
        <v>0</v>
      </c>
      <c r="AO32" s="21">
        <f t="shared" si="27"/>
        <v>0</v>
      </c>
      <c r="AP32" s="21">
        <f t="shared" si="27"/>
        <v>0</v>
      </c>
      <c r="AQ32" s="21">
        <f t="shared" si="27"/>
        <v>0</v>
      </c>
      <c r="AR32" s="21">
        <f t="shared" si="27"/>
        <v>0</v>
      </c>
      <c r="AS32" s="21">
        <f t="shared" si="27"/>
        <v>0</v>
      </c>
      <c r="AT32" s="21">
        <f t="shared" si="27"/>
        <v>0</v>
      </c>
      <c r="AU32" s="21">
        <f t="shared" si="27"/>
        <v>0</v>
      </c>
      <c r="AV32" s="21">
        <f t="shared" si="27"/>
        <v>0</v>
      </c>
      <c r="AW32" s="21">
        <f t="shared" si="27"/>
        <v>0</v>
      </c>
      <c r="AX32" s="21">
        <f t="shared" si="27"/>
        <v>0</v>
      </c>
      <c r="AY32" s="21">
        <f t="shared" si="27"/>
        <v>0</v>
      </c>
      <c r="AZ32" s="21">
        <f t="shared" si="27"/>
        <v>0</v>
      </c>
      <c r="BA32" s="21">
        <f t="shared" si="27"/>
        <v>0</v>
      </c>
      <c r="BB32" s="21">
        <f t="shared" si="27"/>
        <v>0</v>
      </c>
      <c r="BC32" s="21">
        <f t="shared" si="27"/>
        <v>0</v>
      </c>
      <c r="BD32" s="21">
        <f t="shared" si="27"/>
        <v>0</v>
      </c>
      <c r="BE32" s="21">
        <f>SUM(COUNTIFS($L$2:$L$4000,"=2", $W$2:$W$4000,BE22),(COUNTIFS($L$2:$L$4000,"=2", $X$2:$X$4000,BE22)),(COUNTIFS($L$2:$L$4000,"=2", $Y$2:$Y$4000,BE22)))</f>
        <v>0</v>
      </c>
      <c r="BF32" s="21">
        <f t="shared" ref="BF32:BG32" si="28">SUM(COUNTIFS($L$2:$L$4000,"=2", $W$2:$W$4000,BF22),(COUNTIFS($L$2:$L$4000,"=2", $X$2:$X$4000,BF22)),(COUNTIFS($L$2:$L$4000,"=2", $Y$2:$Y$4000,BF22)))</f>
        <v>0</v>
      </c>
      <c r="BG32" s="21">
        <f t="shared" si="28"/>
        <v>0</v>
      </c>
      <c r="BH32" s="21">
        <f t="shared" si="27"/>
        <v>0</v>
      </c>
      <c r="BI32" s="21">
        <f t="shared" si="27"/>
        <v>0</v>
      </c>
      <c r="BJ32" s="21">
        <f t="shared" si="27"/>
        <v>0</v>
      </c>
      <c r="BK32" s="21">
        <f t="shared" si="27"/>
        <v>0</v>
      </c>
      <c r="BL32" s="21">
        <f t="shared" si="27"/>
        <v>0</v>
      </c>
      <c r="BM32" s="21">
        <f t="shared" si="27"/>
        <v>0</v>
      </c>
      <c r="BN32" s="21">
        <f t="shared" si="27"/>
        <v>0</v>
      </c>
      <c r="BO32" s="21">
        <f t="shared" si="27"/>
        <v>0</v>
      </c>
      <c r="BP32" s="21">
        <f t="shared" si="27"/>
        <v>0</v>
      </c>
      <c r="BQ32" s="21">
        <f t="shared" si="27"/>
        <v>0</v>
      </c>
      <c r="BR32" s="21">
        <f t="shared" si="27"/>
        <v>0</v>
      </c>
      <c r="BS32" s="21">
        <f t="shared" si="27"/>
        <v>0</v>
      </c>
      <c r="BT32" s="11">
        <f t="shared" si="18"/>
        <v>0</v>
      </c>
    </row>
    <row r="33" spans="1:72">
      <c r="A33" s="1" t="s">
        <v>85740</v>
      </c>
      <c r="B33" s="1" t="s">
        <v>31</v>
      </c>
      <c r="C33" s="1" t="s">
        <v>85974</v>
      </c>
      <c r="D33">
        <v>0</v>
      </c>
      <c r="E33" s="1" t="s">
        <v>85975</v>
      </c>
      <c r="F33" s="1" t="s">
        <v>85976</v>
      </c>
      <c r="G33" s="1" t="s">
        <v>85977</v>
      </c>
      <c r="H33" s="1" t="s">
        <v>85978</v>
      </c>
      <c r="I33" s="1" t="s">
        <v>85979</v>
      </c>
      <c r="J33" s="2">
        <v>43414</v>
      </c>
      <c r="K33" s="4">
        <v>0.79101851851851857</v>
      </c>
      <c r="L33">
        <v>18</v>
      </c>
      <c r="M33" s="2">
        <v>43414</v>
      </c>
      <c r="N33" s="4">
        <v>0.29101851851851851</v>
      </c>
      <c r="O33">
        <v>6</v>
      </c>
      <c r="P33" s="1" t="s">
        <v>40</v>
      </c>
      <c r="Q33" s="1" t="s">
        <v>85980</v>
      </c>
      <c r="R33" s="1" t="s">
        <v>41</v>
      </c>
      <c r="S33" s="1" t="s">
        <v>85980</v>
      </c>
      <c r="T33" s="1" t="s">
        <v>38</v>
      </c>
      <c r="U33" s="1" t="s">
        <v>85980</v>
      </c>
      <c r="V33">
        <v>1</v>
      </c>
      <c r="W33" s="1" t="s">
        <v>41</v>
      </c>
      <c r="X33" s="1"/>
      <c r="Y33" s="1"/>
      <c r="Z33" s="1" t="s">
        <v>31</v>
      </c>
      <c r="AA33" s="1" t="s">
        <v>31</v>
      </c>
      <c r="AB33" s="1" t="s">
        <v>31</v>
      </c>
      <c r="AC33" s="1" t="s">
        <v>31</v>
      </c>
      <c r="AD33" s="1" t="s">
        <v>85981</v>
      </c>
      <c r="AF33" s="8">
        <v>43415</v>
      </c>
      <c r="AG33" s="9">
        <v>3</v>
      </c>
      <c r="AH33" s="21">
        <f>SUM(COUNTIFS($L$2:$L$4000,"=3", $W$2:$W$4000,AH22),(COUNTIFS($L$2:$L$4000,"=3", $X$2:$X$4000,AH22)),(COUNTIFS($L$2:$L$4000,"=3", $Y$2:$Y$4000,AH22)))</f>
        <v>0</v>
      </c>
      <c r="AI33" s="21">
        <f t="shared" ref="AI33:BS33" si="29">SUM(COUNTIFS($L$2:$L$4000,"=3", $W$2:$W$4000,AI22),(COUNTIFS($L$2:$L$4000,"=3", $X$2:$X$4000,AI22)),(COUNTIFS($L$2:$L$4000,"=3", $Y$2:$Y$4000,AI22)))</f>
        <v>0</v>
      </c>
      <c r="AJ33" s="21">
        <f t="shared" si="29"/>
        <v>0</v>
      </c>
      <c r="AK33" s="21">
        <f t="shared" si="29"/>
        <v>0</v>
      </c>
      <c r="AL33" s="21">
        <f t="shared" si="29"/>
        <v>0</v>
      </c>
      <c r="AM33" s="21">
        <f t="shared" si="29"/>
        <v>0</v>
      </c>
      <c r="AN33" s="21">
        <f t="shared" si="29"/>
        <v>0</v>
      </c>
      <c r="AO33" s="21">
        <f t="shared" si="29"/>
        <v>0</v>
      </c>
      <c r="AP33" s="21">
        <f t="shared" si="29"/>
        <v>0</v>
      </c>
      <c r="AQ33" s="21">
        <f t="shared" si="29"/>
        <v>0</v>
      </c>
      <c r="AR33" s="21">
        <f t="shared" si="29"/>
        <v>0</v>
      </c>
      <c r="AS33" s="21">
        <f t="shared" si="29"/>
        <v>0</v>
      </c>
      <c r="AT33" s="21">
        <f t="shared" si="29"/>
        <v>0</v>
      </c>
      <c r="AU33" s="21">
        <f t="shared" si="29"/>
        <v>0</v>
      </c>
      <c r="AV33" s="21">
        <f t="shared" si="29"/>
        <v>0</v>
      </c>
      <c r="AW33" s="21">
        <f t="shared" si="29"/>
        <v>0</v>
      </c>
      <c r="AX33" s="21">
        <f t="shared" si="29"/>
        <v>0</v>
      </c>
      <c r="AY33" s="21">
        <f t="shared" si="29"/>
        <v>0</v>
      </c>
      <c r="AZ33" s="21">
        <f t="shared" si="29"/>
        <v>0</v>
      </c>
      <c r="BA33" s="21">
        <f t="shared" si="29"/>
        <v>0</v>
      </c>
      <c r="BB33" s="21">
        <f t="shared" si="29"/>
        <v>0</v>
      </c>
      <c r="BC33" s="21">
        <f t="shared" si="29"/>
        <v>0</v>
      </c>
      <c r="BD33" s="21">
        <f t="shared" si="29"/>
        <v>0</v>
      </c>
      <c r="BE33" s="21">
        <f t="shared" si="29"/>
        <v>0</v>
      </c>
      <c r="BF33" s="21">
        <f t="shared" si="29"/>
        <v>0</v>
      </c>
      <c r="BG33" s="21">
        <f t="shared" si="29"/>
        <v>0</v>
      </c>
      <c r="BH33" s="21">
        <f t="shared" si="29"/>
        <v>0</v>
      </c>
      <c r="BI33" s="21">
        <f t="shared" si="29"/>
        <v>0</v>
      </c>
      <c r="BJ33" s="21">
        <f t="shared" si="29"/>
        <v>0</v>
      </c>
      <c r="BK33" s="21">
        <f t="shared" si="29"/>
        <v>0</v>
      </c>
      <c r="BL33" s="21">
        <f t="shared" si="29"/>
        <v>0</v>
      </c>
      <c r="BM33" s="21">
        <f t="shared" si="29"/>
        <v>0</v>
      </c>
      <c r="BN33" s="21">
        <f t="shared" si="29"/>
        <v>0</v>
      </c>
      <c r="BO33" s="21">
        <f t="shared" si="29"/>
        <v>0</v>
      </c>
      <c r="BP33" s="21">
        <f t="shared" si="29"/>
        <v>0</v>
      </c>
      <c r="BQ33" s="21">
        <f t="shared" si="29"/>
        <v>0</v>
      </c>
      <c r="BR33" s="21">
        <f t="shared" si="29"/>
        <v>0</v>
      </c>
      <c r="BS33" s="21">
        <f t="shared" si="29"/>
        <v>0</v>
      </c>
      <c r="BT33" s="11">
        <f t="shared" si="18"/>
        <v>0</v>
      </c>
    </row>
    <row r="34" spans="1:72">
      <c r="A34" s="1" t="s">
        <v>85740</v>
      </c>
      <c r="B34" s="1" t="s">
        <v>31</v>
      </c>
      <c r="C34" s="1" t="s">
        <v>85982</v>
      </c>
      <c r="D34">
        <v>0</v>
      </c>
      <c r="E34" s="1" t="s">
        <v>85983</v>
      </c>
      <c r="F34" s="1" t="s">
        <v>85984</v>
      </c>
      <c r="G34" s="1" t="s">
        <v>85985</v>
      </c>
      <c r="H34" s="1" t="s">
        <v>85986</v>
      </c>
      <c r="I34" s="1" t="s">
        <v>85987</v>
      </c>
      <c r="J34" s="2">
        <v>43414</v>
      </c>
      <c r="K34" s="4">
        <v>0.79121527777777778</v>
      </c>
      <c r="L34">
        <v>18</v>
      </c>
      <c r="M34" s="2">
        <v>43414</v>
      </c>
      <c r="N34" s="4">
        <v>0.29121527777777778</v>
      </c>
      <c r="O34">
        <v>6</v>
      </c>
      <c r="P34" s="1" t="s">
        <v>41</v>
      </c>
      <c r="Q34" s="1" t="s">
        <v>85988</v>
      </c>
      <c r="R34" s="1" t="s">
        <v>40</v>
      </c>
      <c r="S34" s="1" t="s">
        <v>85988</v>
      </c>
      <c r="T34" s="1" t="s">
        <v>58</v>
      </c>
      <c r="U34" s="1" t="s">
        <v>85988</v>
      </c>
      <c r="V34">
        <v>1</v>
      </c>
      <c r="W34" s="1" t="s">
        <v>41</v>
      </c>
      <c r="X34" s="1"/>
      <c r="Y34" s="1"/>
      <c r="Z34" s="1" t="s">
        <v>31</v>
      </c>
      <c r="AA34" s="1" t="s">
        <v>31</v>
      </c>
      <c r="AB34" s="1" t="s">
        <v>31</v>
      </c>
      <c r="AC34" s="1" t="s">
        <v>31</v>
      </c>
      <c r="AD34" s="1" t="s">
        <v>85989</v>
      </c>
      <c r="AF34" s="8">
        <v>43415</v>
      </c>
      <c r="AG34" s="9">
        <v>4</v>
      </c>
      <c r="AH34" s="21">
        <f>SUM(COUNTIFS($L$2:$L$4000,"=4", $W$2:$W$4000,AH22),(COUNTIFS($L$2:$L$4000,"=4", $X$2:$X$4000,AH22)),(COUNTIFS($L$2:$L$4000,"=4", $Y$2:$Y$4000,AH22)))</f>
        <v>0</v>
      </c>
      <c r="AI34" s="21">
        <f t="shared" ref="AI34:BS34" si="30">SUM(COUNTIFS($L$2:$L$4000,"=4", $W$2:$W$4000,AI22),(COUNTIFS($L$2:$L$4000,"=4", $X$2:$X$4000,AI22)),(COUNTIFS($L$2:$L$4000,"=4", $Y$2:$Y$4000,AI22)))</f>
        <v>0</v>
      </c>
      <c r="AJ34" s="21">
        <f t="shared" si="30"/>
        <v>0</v>
      </c>
      <c r="AK34" s="21">
        <f t="shared" si="30"/>
        <v>0</v>
      </c>
      <c r="AL34" s="21">
        <f t="shared" si="30"/>
        <v>0</v>
      </c>
      <c r="AM34" s="21">
        <f t="shared" si="30"/>
        <v>0</v>
      </c>
      <c r="AN34" s="21">
        <f t="shared" si="30"/>
        <v>0</v>
      </c>
      <c r="AO34" s="21">
        <f t="shared" si="30"/>
        <v>0</v>
      </c>
      <c r="AP34" s="21">
        <f t="shared" si="30"/>
        <v>0</v>
      </c>
      <c r="AQ34" s="21">
        <f t="shared" si="30"/>
        <v>0</v>
      </c>
      <c r="AR34" s="21">
        <f t="shared" si="30"/>
        <v>0</v>
      </c>
      <c r="AS34" s="21">
        <f t="shared" si="30"/>
        <v>0</v>
      </c>
      <c r="AT34" s="21">
        <f t="shared" si="30"/>
        <v>0</v>
      </c>
      <c r="AU34" s="21">
        <f t="shared" si="30"/>
        <v>0</v>
      </c>
      <c r="AV34" s="21">
        <f t="shared" si="30"/>
        <v>0</v>
      </c>
      <c r="AW34" s="21">
        <f t="shared" si="30"/>
        <v>0</v>
      </c>
      <c r="AX34" s="21">
        <f t="shared" si="30"/>
        <v>0</v>
      </c>
      <c r="AY34" s="21">
        <f t="shared" si="30"/>
        <v>0</v>
      </c>
      <c r="AZ34" s="21">
        <f t="shared" si="30"/>
        <v>0</v>
      </c>
      <c r="BA34" s="21">
        <f t="shared" si="30"/>
        <v>0</v>
      </c>
      <c r="BB34" s="21">
        <f t="shared" si="30"/>
        <v>0</v>
      </c>
      <c r="BC34" s="21">
        <f t="shared" si="30"/>
        <v>0</v>
      </c>
      <c r="BD34" s="21">
        <f t="shared" si="30"/>
        <v>0</v>
      </c>
      <c r="BE34" s="21">
        <f t="shared" si="30"/>
        <v>0</v>
      </c>
      <c r="BF34" s="21">
        <f t="shared" si="30"/>
        <v>0</v>
      </c>
      <c r="BG34" s="21">
        <f t="shared" si="30"/>
        <v>0</v>
      </c>
      <c r="BH34" s="21">
        <f t="shared" si="30"/>
        <v>0</v>
      </c>
      <c r="BI34" s="21">
        <f t="shared" si="30"/>
        <v>0</v>
      </c>
      <c r="BJ34" s="21">
        <f t="shared" si="30"/>
        <v>0</v>
      </c>
      <c r="BK34" s="21">
        <f t="shared" si="30"/>
        <v>0</v>
      </c>
      <c r="BL34" s="21">
        <f t="shared" si="30"/>
        <v>0</v>
      </c>
      <c r="BM34" s="21">
        <f t="shared" si="30"/>
        <v>0</v>
      </c>
      <c r="BN34" s="21">
        <f t="shared" si="30"/>
        <v>0</v>
      </c>
      <c r="BO34" s="21">
        <f t="shared" si="30"/>
        <v>0</v>
      </c>
      <c r="BP34" s="21">
        <f t="shared" si="30"/>
        <v>0</v>
      </c>
      <c r="BQ34" s="21">
        <f t="shared" si="30"/>
        <v>0</v>
      </c>
      <c r="BR34" s="21">
        <f t="shared" si="30"/>
        <v>0</v>
      </c>
      <c r="BS34" s="21">
        <f t="shared" si="30"/>
        <v>0</v>
      </c>
      <c r="BT34" s="11">
        <f t="shared" si="18"/>
        <v>0</v>
      </c>
    </row>
    <row r="35" spans="1:72">
      <c r="A35" s="1" t="s">
        <v>85740</v>
      </c>
      <c r="B35" s="1" t="s">
        <v>31</v>
      </c>
      <c r="C35" s="1" t="s">
        <v>85990</v>
      </c>
      <c r="D35">
        <v>0</v>
      </c>
      <c r="E35" s="1" t="s">
        <v>85991</v>
      </c>
      <c r="F35" s="1" t="s">
        <v>85992</v>
      </c>
      <c r="G35" s="1" t="s">
        <v>85993</v>
      </c>
      <c r="H35" s="1" t="s">
        <v>85994</v>
      </c>
      <c r="I35" s="1" t="s">
        <v>85995</v>
      </c>
      <c r="J35" s="2">
        <v>43414</v>
      </c>
      <c r="K35" s="4">
        <v>0.79143518518518519</v>
      </c>
      <c r="L35">
        <v>18</v>
      </c>
      <c r="M35" s="2">
        <v>43414</v>
      </c>
      <c r="N35" s="4">
        <v>0.29143518518518519</v>
      </c>
      <c r="O35">
        <v>6</v>
      </c>
      <c r="P35" s="1" t="s">
        <v>41</v>
      </c>
      <c r="Q35" s="1" t="s">
        <v>85996</v>
      </c>
      <c r="R35" s="1" t="s">
        <v>58</v>
      </c>
      <c r="S35" s="1" t="s">
        <v>85996</v>
      </c>
      <c r="T35" s="1" t="s">
        <v>40</v>
      </c>
      <c r="U35" s="1" t="s">
        <v>85996</v>
      </c>
      <c r="V35">
        <v>1</v>
      </c>
      <c r="W35" s="1" t="s">
        <v>41</v>
      </c>
      <c r="X35" s="1"/>
      <c r="Y35" s="1"/>
      <c r="Z35" s="1" t="s">
        <v>31</v>
      </c>
      <c r="AA35" s="1" t="s">
        <v>31</v>
      </c>
      <c r="AB35" s="1" t="s">
        <v>31</v>
      </c>
      <c r="AC35" s="1" t="s">
        <v>31</v>
      </c>
      <c r="AD35" s="1" t="s">
        <v>85997</v>
      </c>
      <c r="AF35" s="8">
        <v>43415</v>
      </c>
      <c r="AG35" s="9">
        <v>5</v>
      </c>
      <c r="AH35" s="21">
        <f>SUM(COUNTIFS($L$2:$L$4000,"=5", $W$2:$W$4000,AH22),(COUNTIFS($L$2:$L$4000,"=5", $X$2:$X$4000,AH22)),(COUNTIFS($L$2:$L$4000,"=5", $Y$2:$Y$4000,AH22)))</f>
        <v>0</v>
      </c>
      <c r="AI35" s="21">
        <f t="shared" ref="AI35:BS35" si="31">SUM(COUNTIFS($L$2:$L$4000,"=5", $W$2:$W$4000,AI22),(COUNTIFS($L$2:$L$4000,"=5", $X$2:$X$4000,AI22)),(COUNTIFS($L$2:$L$4000,"=5", $Y$2:$Y$4000,AI22)))</f>
        <v>0</v>
      </c>
      <c r="AJ35" s="21">
        <f t="shared" si="31"/>
        <v>0</v>
      </c>
      <c r="AK35" s="21">
        <f t="shared" si="31"/>
        <v>0</v>
      </c>
      <c r="AL35" s="21">
        <f t="shared" si="31"/>
        <v>0</v>
      </c>
      <c r="AM35" s="21">
        <f t="shared" si="31"/>
        <v>0</v>
      </c>
      <c r="AN35" s="21">
        <f t="shared" si="31"/>
        <v>0</v>
      </c>
      <c r="AO35" s="21">
        <f t="shared" si="31"/>
        <v>0</v>
      </c>
      <c r="AP35" s="21">
        <f t="shared" si="31"/>
        <v>0</v>
      </c>
      <c r="AQ35" s="21">
        <f t="shared" si="31"/>
        <v>0</v>
      </c>
      <c r="AR35" s="21">
        <f t="shared" si="31"/>
        <v>0</v>
      </c>
      <c r="AS35" s="21">
        <f t="shared" si="31"/>
        <v>0</v>
      </c>
      <c r="AT35" s="21">
        <f t="shared" si="31"/>
        <v>0</v>
      </c>
      <c r="AU35" s="21">
        <f t="shared" si="31"/>
        <v>0</v>
      </c>
      <c r="AV35" s="21">
        <f t="shared" si="31"/>
        <v>0</v>
      </c>
      <c r="AW35" s="21">
        <f t="shared" si="31"/>
        <v>0</v>
      </c>
      <c r="AX35" s="21">
        <f t="shared" si="31"/>
        <v>0</v>
      </c>
      <c r="AY35" s="21">
        <f t="shared" si="31"/>
        <v>0</v>
      </c>
      <c r="AZ35" s="21">
        <f t="shared" si="31"/>
        <v>0</v>
      </c>
      <c r="BA35" s="21">
        <f t="shared" si="31"/>
        <v>0</v>
      </c>
      <c r="BB35" s="21">
        <f t="shared" si="31"/>
        <v>0</v>
      </c>
      <c r="BC35" s="21">
        <f t="shared" si="31"/>
        <v>0</v>
      </c>
      <c r="BD35" s="21">
        <f t="shared" si="31"/>
        <v>0</v>
      </c>
      <c r="BE35" s="21">
        <f t="shared" si="31"/>
        <v>0</v>
      </c>
      <c r="BF35" s="21">
        <f t="shared" si="31"/>
        <v>0</v>
      </c>
      <c r="BG35" s="21">
        <f t="shared" si="31"/>
        <v>0</v>
      </c>
      <c r="BH35" s="21">
        <f t="shared" si="31"/>
        <v>0</v>
      </c>
      <c r="BI35" s="21">
        <f t="shared" si="31"/>
        <v>0</v>
      </c>
      <c r="BJ35" s="21">
        <f t="shared" si="31"/>
        <v>0</v>
      </c>
      <c r="BK35" s="21">
        <f t="shared" si="31"/>
        <v>0</v>
      </c>
      <c r="BL35" s="21">
        <f t="shared" si="31"/>
        <v>0</v>
      </c>
      <c r="BM35" s="21">
        <f t="shared" si="31"/>
        <v>0</v>
      </c>
      <c r="BN35" s="21">
        <f t="shared" si="31"/>
        <v>0</v>
      </c>
      <c r="BO35" s="21">
        <f t="shared" si="31"/>
        <v>0</v>
      </c>
      <c r="BP35" s="21">
        <f t="shared" si="31"/>
        <v>0</v>
      </c>
      <c r="BQ35" s="21">
        <f t="shared" si="31"/>
        <v>0</v>
      </c>
      <c r="BR35" s="21">
        <f t="shared" si="31"/>
        <v>0</v>
      </c>
      <c r="BS35" s="21">
        <f t="shared" si="31"/>
        <v>0</v>
      </c>
      <c r="BT35" s="11">
        <f t="shared" si="18"/>
        <v>0</v>
      </c>
    </row>
    <row r="36" spans="1:72">
      <c r="A36" s="1" t="s">
        <v>85740</v>
      </c>
      <c r="B36" s="1" t="s">
        <v>31</v>
      </c>
      <c r="C36" s="1" t="s">
        <v>85998</v>
      </c>
      <c r="D36">
        <v>0</v>
      </c>
      <c r="E36" s="1" t="s">
        <v>85999</v>
      </c>
      <c r="F36" s="1" t="s">
        <v>86000</v>
      </c>
      <c r="G36" s="1" t="s">
        <v>86001</v>
      </c>
      <c r="H36" s="1" t="s">
        <v>86002</v>
      </c>
      <c r="I36" s="1" t="s">
        <v>86003</v>
      </c>
      <c r="J36" s="2">
        <v>43414</v>
      </c>
      <c r="K36" s="4">
        <v>0.79165509259259259</v>
      </c>
      <c r="L36">
        <v>18</v>
      </c>
      <c r="M36" s="2">
        <v>43414</v>
      </c>
      <c r="N36" s="4">
        <v>0.29165509259259259</v>
      </c>
      <c r="O36">
        <v>6</v>
      </c>
      <c r="P36" s="1" t="s">
        <v>41</v>
      </c>
      <c r="Q36" s="1" t="s">
        <v>86004</v>
      </c>
      <c r="R36" s="1" t="s">
        <v>58</v>
      </c>
      <c r="S36" s="1" t="s">
        <v>86004</v>
      </c>
      <c r="T36" s="1" t="s">
        <v>40</v>
      </c>
      <c r="U36" s="1" t="s">
        <v>86004</v>
      </c>
      <c r="V36">
        <v>1</v>
      </c>
      <c r="W36" s="1" t="s">
        <v>41</v>
      </c>
      <c r="X36" s="1"/>
      <c r="Y36" s="1"/>
      <c r="Z36" s="1" t="s">
        <v>31</v>
      </c>
      <c r="AA36" s="1" t="s">
        <v>31</v>
      </c>
      <c r="AB36" s="1" t="s">
        <v>31</v>
      </c>
      <c r="AC36" s="1" t="s">
        <v>31</v>
      </c>
      <c r="AD36" s="1" t="s">
        <v>86005</v>
      </c>
      <c r="AF36" s="8">
        <v>43415</v>
      </c>
      <c r="AG36" s="9">
        <v>6</v>
      </c>
      <c r="AH36" s="21">
        <f>SUM(COUNTIFS($L$2:$L$4000,"=6", $W$2:$W$4000,AH22),(COUNTIFS($L$2:$L$4000,"=6", $X$2:$X$4000,AH22)),(COUNTIFS($L$2:$L$4000,"=6", $Y$2:$Y$4000,AH22)))</f>
        <v>0</v>
      </c>
      <c r="AI36" s="21">
        <f t="shared" ref="AI36:BS36" si="32">SUM(COUNTIFS($L$2:$L$4000,"=6", $W$2:$W$4000,AI22),(COUNTIFS($L$2:$L$4000,"=6", $X$2:$X$4000,AI22)),(COUNTIFS($L$2:$L$4000,"=6", $Y$2:$Y$4000,AI22)))</f>
        <v>0</v>
      </c>
      <c r="AJ36" s="21">
        <f t="shared" si="32"/>
        <v>0</v>
      </c>
      <c r="AK36" s="21">
        <f t="shared" si="32"/>
        <v>0</v>
      </c>
      <c r="AL36" s="21">
        <f t="shared" si="32"/>
        <v>0</v>
      </c>
      <c r="AM36" s="21">
        <f t="shared" si="32"/>
        <v>0</v>
      </c>
      <c r="AN36" s="21">
        <f t="shared" si="32"/>
        <v>0</v>
      </c>
      <c r="AO36" s="21">
        <f t="shared" si="32"/>
        <v>0</v>
      </c>
      <c r="AP36" s="21">
        <f t="shared" si="32"/>
        <v>0</v>
      </c>
      <c r="AQ36" s="21">
        <f t="shared" si="32"/>
        <v>0</v>
      </c>
      <c r="AR36" s="21">
        <f t="shared" si="32"/>
        <v>0</v>
      </c>
      <c r="AS36" s="21">
        <f t="shared" si="32"/>
        <v>0</v>
      </c>
      <c r="AT36" s="21">
        <f t="shared" si="32"/>
        <v>0</v>
      </c>
      <c r="AU36" s="21">
        <f t="shared" si="32"/>
        <v>0</v>
      </c>
      <c r="AV36" s="21">
        <f t="shared" si="32"/>
        <v>0</v>
      </c>
      <c r="AW36" s="21">
        <f t="shared" si="32"/>
        <v>0</v>
      </c>
      <c r="AX36" s="21">
        <f t="shared" si="32"/>
        <v>0</v>
      </c>
      <c r="AY36" s="21">
        <f t="shared" si="32"/>
        <v>0</v>
      </c>
      <c r="AZ36" s="21">
        <f t="shared" si="32"/>
        <v>0</v>
      </c>
      <c r="BA36" s="21">
        <f t="shared" si="32"/>
        <v>0</v>
      </c>
      <c r="BB36" s="21">
        <f t="shared" si="32"/>
        <v>0</v>
      </c>
      <c r="BC36" s="21">
        <f t="shared" si="32"/>
        <v>0</v>
      </c>
      <c r="BD36" s="21">
        <f t="shared" si="32"/>
        <v>0</v>
      </c>
      <c r="BE36" s="21">
        <f t="shared" si="32"/>
        <v>0</v>
      </c>
      <c r="BF36" s="21">
        <f t="shared" si="32"/>
        <v>0</v>
      </c>
      <c r="BG36" s="21">
        <f t="shared" si="32"/>
        <v>0</v>
      </c>
      <c r="BH36" s="21">
        <f t="shared" si="32"/>
        <v>0</v>
      </c>
      <c r="BI36" s="21">
        <f t="shared" si="32"/>
        <v>0</v>
      </c>
      <c r="BJ36" s="21">
        <f t="shared" si="32"/>
        <v>0</v>
      </c>
      <c r="BK36" s="21">
        <f t="shared" si="32"/>
        <v>0</v>
      </c>
      <c r="BL36" s="21">
        <f t="shared" si="32"/>
        <v>0</v>
      </c>
      <c r="BM36" s="21">
        <f t="shared" si="32"/>
        <v>0</v>
      </c>
      <c r="BN36" s="21">
        <f t="shared" si="32"/>
        <v>0</v>
      </c>
      <c r="BO36" s="21">
        <f t="shared" si="32"/>
        <v>0</v>
      </c>
      <c r="BP36" s="21">
        <f t="shared" si="32"/>
        <v>0</v>
      </c>
      <c r="BQ36" s="21">
        <f t="shared" si="32"/>
        <v>0</v>
      </c>
      <c r="BR36" s="21">
        <f t="shared" si="32"/>
        <v>0</v>
      </c>
      <c r="BS36" s="21">
        <f t="shared" si="32"/>
        <v>0</v>
      </c>
      <c r="BT36" s="11">
        <f t="shared" si="18"/>
        <v>0</v>
      </c>
    </row>
    <row r="37" spans="1:72" ht="15" thickBot="1">
      <c r="A37" s="1" t="s">
        <v>85740</v>
      </c>
      <c r="B37" s="1" t="s">
        <v>31</v>
      </c>
      <c r="C37" s="1" t="s">
        <v>85998</v>
      </c>
      <c r="D37">
        <v>0</v>
      </c>
      <c r="E37" s="1" t="s">
        <v>1995</v>
      </c>
      <c r="F37" s="1" t="s">
        <v>86006</v>
      </c>
      <c r="G37" s="1" t="s">
        <v>86007</v>
      </c>
      <c r="H37" s="1" t="s">
        <v>86008</v>
      </c>
      <c r="I37" s="1" t="s">
        <v>86009</v>
      </c>
      <c r="J37" s="2">
        <v>43414</v>
      </c>
      <c r="K37" s="4">
        <v>0.79165509259259259</v>
      </c>
      <c r="L37">
        <v>18</v>
      </c>
      <c r="M37" s="2">
        <v>43414</v>
      </c>
      <c r="N37" s="4">
        <v>0.29165509259259259</v>
      </c>
      <c r="O37">
        <v>6</v>
      </c>
      <c r="P37" s="1" t="s">
        <v>58</v>
      </c>
      <c r="Q37" s="1" t="s">
        <v>86010</v>
      </c>
      <c r="R37" s="1" t="s">
        <v>41</v>
      </c>
      <c r="S37" s="1" t="s">
        <v>86010</v>
      </c>
      <c r="T37" s="1" t="s">
        <v>775</v>
      </c>
      <c r="U37" s="1" t="s">
        <v>86010</v>
      </c>
      <c r="V37">
        <v>1</v>
      </c>
      <c r="W37" s="1" t="s">
        <v>58</v>
      </c>
      <c r="X37" s="1"/>
      <c r="Y37" s="1"/>
      <c r="Z37" s="1" t="s">
        <v>31</v>
      </c>
      <c r="AA37" s="1" t="s">
        <v>31</v>
      </c>
      <c r="AB37" s="1" t="s">
        <v>31</v>
      </c>
      <c r="AC37" s="1" t="s">
        <v>31</v>
      </c>
      <c r="AD37" s="1" t="s">
        <v>86005</v>
      </c>
      <c r="AF37" s="8">
        <v>43415</v>
      </c>
      <c r="AG37" s="9">
        <v>7</v>
      </c>
      <c r="AH37" s="21">
        <f>SUM(COUNTIFS($L$2:$L$4000,"=7", $W$2:$W$4000,AH22),(COUNTIFS($L$2:$L$4000,"=7", $X$2:$X$4000,AH22)),(COUNTIFS($L$2:$L$4000,"=7", $Y$2:$Y$4000,AH22)))</f>
        <v>0</v>
      </c>
      <c r="AI37" s="21">
        <f t="shared" ref="AI37:BS37" si="33">SUM(COUNTIFS($L$2:$L$4000,"=7", $W$2:$W$4000,AI22),(COUNTIFS($L$2:$L$4000,"=7", $X$2:$X$4000,AI22)),(COUNTIFS($L$2:$L$4000,"=7", $Y$2:$Y$4000,AI22)))</f>
        <v>0</v>
      </c>
      <c r="AJ37" s="21">
        <f t="shared" si="33"/>
        <v>0</v>
      </c>
      <c r="AK37" s="21">
        <f t="shared" si="33"/>
        <v>0</v>
      </c>
      <c r="AL37" s="21">
        <f t="shared" si="33"/>
        <v>0</v>
      </c>
      <c r="AM37" s="21">
        <f t="shared" si="33"/>
        <v>0</v>
      </c>
      <c r="AN37" s="21">
        <f t="shared" si="33"/>
        <v>0</v>
      </c>
      <c r="AO37" s="21">
        <f t="shared" si="33"/>
        <v>0</v>
      </c>
      <c r="AP37" s="21">
        <f t="shared" si="33"/>
        <v>0</v>
      </c>
      <c r="AQ37" s="21">
        <f t="shared" si="33"/>
        <v>0</v>
      </c>
      <c r="AR37" s="21">
        <f t="shared" si="33"/>
        <v>0</v>
      </c>
      <c r="AS37" s="21">
        <f t="shared" si="33"/>
        <v>0</v>
      </c>
      <c r="AT37" s="21">
        <f t="shared" si="33"/>
        <v>0</v>
      </c>
      <c r="AU37" s="21">
        <f t="shared" si="33"/>
        <v>0</v>
      </c>
      <c r="AV37" s="21">
        <f t="shared" si="33"/>
        <v>0</v>
      </c>
      <c r="AW37" s="21">
        <f t="shared" si="33"/>
        <v>0</v>
      </c>
      <c r="AX37" s="21">
        <f t="shared" si="33"/>
        <v>0</v>
      </c>
      <c r="AY37" s="21">
        <f t="shared" si="33"/>
        <v>0</v>
      </c>
      <c r="AZ37" s="21">
        <f t="shared" si="33"/>
        <v>0</v>
      </c>
      <c r="BA37" s="21">
        <f t="shared" si="33"/>
        <v>0</v>
      </c>
      <c r="BB37" s="21">
        <f t="shared" si="33"/>
        <v>0</v>
      </c>
      <c r="BC37" s="21">
        <f t="shared" si="33"/>
        <v>0</v>
      </c>
      <c r="BD37" s="21">
        <f t="shared" si="33"/>
        <v>0</v>
      </c>
      <c r="BE37" s="21">
        <f t="shared" si="33"/>
        <v>0</v>
      </c>
      <c r="BF37" s="21">
        <f t="shared" si="33"/>
        <v>0</v>
      </c>
      <c r="BG37" s="21">
        <f t="shared" si="33"/>
        <v>0</v>
      </c>
      <c r="BH37" s="21">
        <f t="shared" si="33"/>
        <v>0</v>
      </c>
      <c r="BI37" s="21">
        <f t="shared" si="33"/>
        <v>0</v>
      </c>
      <c r="BJ37" s="21">
        <f t="shared" si="33"/>
        <v>0</v>
      </c>
      <c r="BK37" s="21">
        <f t="shared" si="33"/>
        <v>0</v>
      </c>
      <c r="BL37" s="21">
        <f t="shared" si="33"/>
        <v>0</v>
      </c>
      <c r="BM37" s="21">
        <f t="shared" si="33"/>
        <v>0</v>
      </c>
      <c r="BN37" s="21">
        <f t="shared" si="33"/>
        <v>0</v>
      </c>
      <c r="BO37" s="21">
        <f t="shared" si="33"/>
        <v>0</v>
      </c>
      <c r="BP37" s="21">
        <f t="shared" si="33"/>
        <v>0</v>
      </c>
      <c r="BQ37" s="21">
        <f t="shared" si="33"/>
        <v>0</v>
      </c>
      <c r="BR37" s="21">
        <f t="shared" si="33"/>
        <v>0</v>
      </c>
      <c r="BS37" s="21">
        <f t="shared" si="33"/>
        <v>0</v>
      </c>
      <c r="BT37" s="12">
        <f t="shared" si="18"/>
        <v>0</v>
      </c>
    </row>
    <row r="38" spans="1:72" ht="15" thickBot="1">
      <c r="A38" s="1" t="s">
        <v>85740</v>
      </c>
      <c r="B38" s="1" t="s">
        <v>31</v>
      </c>
      <c r="C38" s="1" t="s">
        <v>86011</v>
      </c>
      <c r="D38">
        <v>0</v>
      </c>
      <c r="E38" s="1" t="s">
        <v>86012</v>
      </c>
      <c r="F38" s="1" t="s">
        <v>86013</v>
      </c>
      <c r="G38" s="1" t="s">
        <v>86014</v>
      </c>
      <c r="H38" s="1" t="s">
        <v>86015</v>
      </c>
      <c r="I38" s="1" t="s">
        <v>86016</v>
      </c>
      <c r="J38" s="2">
        <v>43414</v>
      </c>
      <c r="K38" s="4">
        <v>0.79229166666666662</v>
      </c>
      <c r="L38">
        <v>19</v>
      </c>
      <c r="M38" s="2">
        <v>43414</v>
      </c>
      <c r="N38" s="4">
        <v>0.29229166666666667</v>
      </c>
      <c r="O38">
        <v>7</v>
      </c>
      <c r="P38" s="1" t="s">
        <v>40</v>
      </c>
      <c r="Q38" s="1" t="s">
        <v>86017</v>
      </c>
      <c r="R38" s="1" t="s">
        <v>41</v>
      </c>
      <c r="S38" s="1" t="s">
        <v>86017</v>
      </c>
      <c r="T38" s="1" t="s">
        <v>38</v>
      </c>
      <c r="U38" s="1" t="s">
        <v>86017</v>
      </c>
      <c r="V38">
        <v>1</v>
      </c>
      <c r="W38" s="1" t="s">
        <v>41</v>
      </c>
      <c r="X38" s="1" t="s">
        <v>2070</v>
      </c>
      <c r="Y38" s="1"/>
      <c r="Z38" s="1" t="s">
        <v>31</v>
      </c>
      <c r="AA38" s="1" t="s">
        <v>31</v>
      </c>
      <c r="AB38" s="1" t="s">
        <v>31</v>
      </c>
      <c r="AC38" s="1" t="s">
        <v>31</v>
      </c>
      <c r="AD38" s="1" t="s">
        <v>86018</v>
      </c>
      <c r="AF38" s="5" t="s">
        <v>166534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1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1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2</v>
      </c>
    </row>
    <row r="39" spans="1:72" ht="15" thickBot="1">
      <c r="A39" s="1" t="s">
        <v>85740</v>
      </c>
      <c r="B39" s="1" t="s">
        <v>31</v>
      </c>
      <c r="C39" s="1" t="s">
        <v>86019</v>
      </c>
      <c r="D39">
        <v>0</v>
      </c>
      <c r="E39" s="1" t="s">
        <v>4884</v>
      </c>
      <c r="F39" s="1" t="s">
        <v>86020</v>
      </c>
      <c r="G39" s="1" t="s">
        <v>86021</v>
      </c>
      <c r="H39" s="1" t="s">
        <v>86022</v>
      </c>
      <c r="I39" s="1" t="s">
        <v>86023</v>
      </c>
      <c r="J39" s="2">
        <v>43414</v>
      </c>
      <c r="K39" s="4">
        <v>0.79248842592592594</v>
      </c>
      <c r="L39">
        <v>19</v>
      </c>
      <c r="M39" s="2">
        <v>43414</v>
      </c>
      <c r="N39" s="4">
        <v>0.29248842592592594</v>
      </c>
      <c r="O39">
        <v>7</v>
      </c>
      <c r="P39" s="1" t="s">
        <v>41</v>
      </c>
      <c r="Q39" s="1" t="s">
        <v>86024</v>
      </c>
      <c r="R39" s="1" t="s">
        <v>58</v>
      </c>
      <c r="S39" s="1" t="s">
        <v>86024</v>
      </c>
      <c r="T39" s="1" t="s">
        <v>40</v>
      </c>
      <c r="U39" s="1" t="s">
        <v>86024</v>
      </c>
      <c r="V39">
        <v>1</v>
      </c>
      <c r="W39" s="1" t="s">
        <v>58</v>
      </c>
      <c r="X39" s="1"/>
      <c r="Y39" s="1"/>
      <c r="Z39" s="1" t="s">
        <v>31</v>
      </c>
      <c r="AA39" s="1" t="s">
        <v>31</v>
      </c>
      <c r="AB39" s="1" t="s">
        <v>31</v>
      </c>
      <c r="AC39" s="1" t="s">
        <v>31</v>
      </c>
      <c r="AD39" s="1" t="s">
        <v>86025</v>
      </c>
    </row>
    <row r="40" spans="1:72" ht="15" thickBot="1">
      <c r="A40" s="1" t="s">
        <v>85740</v>
      </c>
      <c r="B40" s="1" t="s">
        <v>31</v>
      </c>
      <c r="C40" s="1" t="s">
        <v>86019</v>
      </c>
      <c r="D40">
        <v>0</v>
      </c>
      <c r="E40" s="1" t="s">
        <v>86026</v>
      </c>
      <c r="F40" s="1" t="s">
        <v>86027</v>
      </c>
      <c r="G40" s="1" t="s">
        <v>86028</v>
      </c>
      <c r="H40" s="1" t="s">
        <v>86029</v>
      </c>
      <c r="I40" s="1" t="s">
        <v>86030</v>
      </c>
      <c r="J40" s="2">
        <v>43414</v>
      </c>
      <c r="K40" s="4">
        <v>0.79248842592592594</v>
      </c>
      <c r="L40">
        <v>19</v>
      </c>
      <c r="M40" s="2">
        <v>43414</v>
      </c>
      <c r="N40" s="4">
        <v>0.29248842592592594</v>
      </c>
      <c r="O40">
        <v>7</v>
      </c>
      <c r="P40" s="1" t="s">
        <v>41</v>
      </c>
      <c r="Q40" s="1" t="s">
        <v>86031</v>
      </c>
      <c r="R40" s="1" t="s">
        <v>58</v>
      </c>
      <c r="S40" s="1" t="s">
        <v>86031</v>
      </c>
      <c r="T40" s="1" t="s">
        <v>40</v>
      </c>
      <c r="U40" s="1" t="s">
        <v>86031</v>
      </c>
      <c r="V40">
        <v>1</v>
      </c>
      <c r="W40" s="1" t="s">
        <v>41</v>
      </c>
      <c r="X40" s="1"/>
      <c r="Y40" s="1"/>
      <c r="Z40" s="1" t="s">
        <v>31</v>
      </c>
      <c r="AA40" s="1" t="s">
        <v>31</v>
      </c>
      <c r="AB40" s="1" t="s">
        <v>31</v>
      </c>
      <c r="AC40" s="1" t="s">
        <v>31</v>
      </c>
      <c r="AD40" s="1" t="s">
        <v>86025</v>
      </c>
      <c r="AF40" s="23" t="s">
        <v>166582</v>
      </c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5"/>
    </row>
    <row r="41" spans="1:72" ht="15" thickBot="1">
      <c r="A41" s="1" t="s">
        <v>85740</v>
      </c>
      <c r="B41" s="1" t="s">
        <v>31</v>
      </c>
      <c r="C41" s="1" t="s">
        <v>86032</v>
      </c>
      <c r="D41">
        <v>0</v>
      </c>
      <c r="E41" s="1" t="s">
        <v>86033</v>
      </c>
      <c r="F41" s="1" t="s">
        <v>86034</v>
      </c>
      <c r="G41" s="1" t="s">
        <v>86035</v>
      </c>
      <c r="H41" s="1" t="s">
        <v>86036</v>
      </c>
      <c r="I41" s="1" t="s">
        <v>86037</v>
      </c>
      <c r="J41" s="2">
        <v>43414</v>
      </c>
      <c r="K41" s="4">
        <v>0.79284722222222226</v>
      </c>
      <c r="L41">
        <v>19</v>
      </c>
      <c r="M41" s="2">
        <v>43414</v>
      </c>
      <c r="N41" s="4">
        <v>0.2928472222222222</v>
      </c>
      <c r="O41">
        <v>7</v>
      </c>
      <c r="P41" s="1" t="s">
        <v>775</v>
      </c>
      <c r="Q41" s="1" t="s">
        <v>86038</v>
      </c>
      <c r="R41" s="1" t="s">
        <v>58</v>
      </c>
      <c r="S41" s="1" t="s">
        <v>86038</v>
      </c>
      <c r="T41" s="1" t="s">
        <v>59</v>
      </c>
      <c r="U41" s="1" t="s">
        <v>86038</v>
      </c>
      <c r="V41">
        <v>1</v>
      </c>
      <c r="W41" s="1" t="s">
        <v>58</v>
      </c>
      <c r="X41" s="1"/>
      <c r="Y41" s="1"/>
      <c r="Z41" s="1" t="s">
        <v>31</v>
      </c>
      <c r="AA41" s="1" t="s">
        <v>31</v>
      </c>
      <c r="AB41" s="1" t="s">
        <v>31</v>
      </c>
      <c r="AC41" s="1" t="s">
        <v>31</v>
      </c>
      <c r="AD41" s="1" t="s">
        <v>86039</v>
      </c>
      <c r="AF41" s="13" t="s">
        <v>9</v>
      </c>
      <c r="AG41" s="14" t="s">
        <v>11</v>
      </c>
      <c r="AH41" s="14" t="s">
        <v>776</v>
      </c>
      <c r="AI41" s="14" t="s">
        <v>1658</v>
      </c>
      <c r="AJ41" s="14" t="s">
        <v>809</v>
      </c>
      <c r="AK41" s="14" t="s">
        <v>1657</v>
      </c>
      <c r="AL41" s="14" t="s">
        <v>2023</v>
      </c>
      <c r="AM41" s="14" t="s">
        <v>1693</v>
      </c>
      <c r="AN41" s="14" t="s">
        <v>3352</v>
      </c>
      <c r="AO41" s="14" t="s">
        <v>1807</v>
      </c>
      <c r="AP41" s="14" t="s">
        <v>1695</v>
      </c>
      <c r="AQ41" s="14" t="s">
        <v>22296</v>
      </c>
      <c r="AR41" s="14" t="s">
        <v>6504</v>
      </c>
      <c r="AS41" s="14" t="s">
        <v>721</v>
      </c>
      <c r="AT41" s="14" t="s">
        <v>166529</v>
      </c>
      <c r="AU41" s="14" t="s">
        <v>38</v>
      </c>
      <c r="AV41" s="14" t="s">
        <v>40</v>
      </c>
      <c r="AW41" s="14" t="s">
        <v>41</v>
      </c>
      <c r="AX41" s="14" t="s">
        <v>58</v>
      </c>
      <c r="AY41" s="14" t="s">
        <v>57129</v>
      </c>
      <c r="AZ41" s="14" t="s">
        <v>775</v>
      </c>
      <c r="BA41" s="14" t="s">
        <v>59</v>
      </c>
      <c r="BB41" s="14" t="s">
        <v>6806</v>
      </c>
      <c r="BC41" s="14" t="s">
        <v>166530</v>
      </c>
      <c r="BD41" s="14" t="s">
        <v>40068</v>
      </c>
      <c r="BE41" s="14" t="s">
        <v>1806</v>
      </c>
      <c r="BF41" s="14" t="s">
        <v>36882</v>
      </c>
      <c r="BG41" s="14" t="s">
        <v>166566</v>
      </c>
      <c r="BH41" s="14" t="s">
        <v>57241</v>
      </c>
      <c r="BI41" s="14" t="s">
        <v>2085</v>
      </c>
      <c r="BJ41" s="14" t="s">
        <v>166531</v>
      </c>
      <c r="BK41" s="14" t="s">
        <v>166532</v>
      </c>
      <c r="BL41" s="14" t="s">
        <v>60688</v>
      </c>
      <c r="BM41" s="14" t="s">
        <v>105212</v>
      </c>
      <c r="BN41" s="14" t="s">
        <v>30808</v>
      </c>
      <c r="BO41" s="14" t="s">
        <v>2070</v>
      </c>
      <c r="BP41" s="14" t="s">
        <v>8962</v>
      </c>
      <c r="BQ41" s="14" t="s">
        <v>14265</v>
      </c>
      <c r="BR41" s="14" t="s">
        <v>31395</v>
      </c>
      <c r="BS41" s="14" t="s">
        <v>38217</v>
      </c>
      <c r="BT41" s="15" t="s">
        <v>166533</v>
      </c>
    </row>
    <row r="42" spans="1:72">
      <c r="A42" s="1" t="s">
        <v>85740</v>
      </c>
      <c r="B42" s="1" t="s">
        <v>31</v>
      </c>
      <c r="C42" s="1" t="s">
        <v>86041</v>
      </c>
      <c r="D42">
        <v>0</v>
      </c>
      <c r="E42" s="1" t="s">
        <v>86042</v>
      </c>
      <c r="F42" s="1" t="s">
        <v>86043</v>
      </c>
      <c r="G42" s="1" t="s">
        <v>86044</v>
      </c>
      <c r="H42" s="1" t="s">
        <v>86045</v>
      </c>
      <c r="I42" s="1" t="s">
        <v>86046</v>
      </c>
      <c r="J42" s="2">
        <v>43414</v>
      </c>
      <c r="K42" s="4">
        <v>0.79349537037037032</v>
      </c>
      <c r="L42">
        <v>19</v>
      </c>
      <c r="M42" s="2">
        <v>43414</v>
      </c>
      <c r="N42" s="4">
        <v>0.29349537037037038</v>
      </c>
      <c r="O42">
        <v>7</v>
      </c>
      <c r="P42" s="1" t="s">
        <v>41</v>
      </c>
      <c r="Q42" s="1" t="s">
        <v>86047</v>
      </c>
      <c r="R42" s="1" t="s">
        <v>58</v>
      </c>
      <c r="S42" s="1" t="s">
        <v>86047</v>
      </c>
      <c r="T42" s="1" t="s">
        <v>775</v>
      </c>
      <c r="U42" s="1" t="s">
        <v>86047</v>
      </c>
      <c r="V42">
        <v>1</v>
      </c>
      <c r="W42" s="1" t="s">
        <v>41</v>
      </c>
      <c r="X42" s="1"/>
      <c r="Y42" s="1"/>
      <c r="Z42" s="1" t="s">
        <v>31</v>
      </c>
      <c r="AA42" s="1" t="s">
        <v>31</v>
      </c>
      <c r="AB42" s="1" t="s">
        <v>31</v>
      </c>
      <c r="AC42" s="1" t="s">
        <v>31</v>
      </c>
      <c r="AD42" s="1" t="s">
        <v>86048</v>
      </c>
      <c r="AF42" s="16">
        <v>43414</v>
      </c>
      <c r="AG42" s="17">
        <v>18</v>
      </c>
      <c r="AH42" s="21">
        <f t="shared" ref="AH42:BG52" si="35">SUM(AH4,AH23)</f>
        <v>2</v>
      </c>
      <c r="AI42" s="21">
        <f t="shared" si="35"/>
        <v>0</v>
      </c>
      <c r="AJ42" s="21">
        <f t="shared" si="35"/>
        <v>3</v>
      </c>
      <c r="AK42" s="21">
        <f t="shared" si="35"/>
        <v>0</v>
      </c>
      <c r="AL42" s="21">
        <f t="shared" si="35"/>
        <v>0</v>
      </c>
      <c r="AM42" s="21">
        <f t="shared" si="35"/>
        <v>0</v>
      </c>
      <c r="AN42" s="21">
        <f t="shared" si="35"/>
        <v>0</v>
      </c>
      <c r="AO42" s="21">
        <f t="shared" si="35"/>
        <v>0</v>
      </c>
      <c r="AP42" s="21">
        <f t="shared" si="35"/>
        <v>0</v>
      </c>
      <c r="AQ42" s="21">
        <f t="shared" si="35"/>
        <v>0</v>
      </c>
      <c r="AR42" s="21">
        <f t="shared" si="35"/>
        <v>0</v>
      </c>
      <c r="AS42" s="21">
        <f t="shared" si="35"/>
        <v>1</v>
      </c>
      <c r="AT42" s="21">
        <f t="shared" si="35"/>
        <v>0</v>
      </c>
      <c r="AU42" s="21">
        <f t="shared" si="35"/>
        <v>3</v>
      </c>
      <c r="AV42" s="21">
        <f t="shared" si="35"/>
        <v>0</v>
      </c>
      <c r="AW42" s="21">
        <f t="shared" si="35"/>
        <v>17</v>
      </c>
      <c r="AX42" s="21">
        <f t="shared" si="35"/>
        <v>17</v>
      </c>
      <c r="AY42" s="21">
        <f t="shared" si="35"/>
        <v>0</v>
      </c>
      <c r="AZ42" s="21">
        <f t="shared" si="35"/>
        <v>1</v>
      </c>
      <c r="BA42" s="21">
        <f t="shared" si="35"/>
        <v>0</v>
      </c>
      <c r="BB42" s="21">
        <f t="shared" si="35"/>
        <v>0</v>
      </c>
      <c r="BC42" s="21">
        <f t="shared" si="35"/>
        <v>0</v>
      </c>
      <c r="BD42" s="21">
        <f t="shared" si="35"/>
        <v>0</v>
      </c>
      <c r="BE42" s="21">
        <f t="shared" si="35"/>
        <v>0</v>
      </c>
      <c r="BF42" s="21">
        <f t="shared" si="35"/>
        <v>0</v>
      </c>
      <c r="BG42" s="21">
        <f t="shared" si="35"/>
        <v>0</v>
      </c>
      <c r="BH42" s="21">
        <f t="shared" ref="BH42:BS42" si="36">SUM(BH4,BH23)</f>
        <v>0</v>
      </c>
      <c r="BI42" s="21">
        <f t="shared" si="36"/>
        <v>0</v>
      </c>
      <c r="BJ42" s="21">
        <f t="shared" si="36"/>
        <v>0</v>
      </c>
      <c r="BK42" s="21">
        <f t="shared" si="36"/>
        <v>0</v>
      </c>
      <c r="BL42" s="21">
        <f t="shared" si="36"/>
        <v>0</v>
      </c>
      <c r="BM42" s="21">
        <f t="shared" si="36"/>
        <v>0</v>
      </c>
      <c r="BN42" s="21">
        <f t="shared" si="36"/>
        <v>0</v>
      </c>
      <c r="BO42" s="21">
        <f t="shared" si="36"/>
        <v>4</v>
      </c>
      <c r="BP42" s="21">
        <f t="shared" si="36"/>
        <v>0</v>
      </c>
      <c r="BQ42" s="21">
        <f t="shared" si="36"/>
        <v>0</v>
      </c>
      <c r="BR42" s="21">
        <f t="shared" si="36"/>
        <v>0</v>
      </c>
      <c r="BS42" s="21">
        <f t="shared" si="36"/>
        <v>0</v>
      </c>
      <c r="BT42" s="18">
        <f t="shared" ref="BT42:BT56" si="37">SUM(AH42:BS42)</f>
        <v>48</v>
      </c>
    </row>
    <row r="43" spans="1:72">
      <c r="A43" s="1" t="s">
        <v>85740</v>
      </c>
      <c r="B43" s="1" t="s">
        <v>31</v>
      </c>
      <c r="C43" s="1" t="s">
        <v>86049</v>
      </c>
      <c r="D43">
        <v>0</v>
      </c>
      <c r="E43" s="1" t="s">
        <v>86050</v>
      </c>
      <c r="F43" s="1" t="s">
        <v>86051</v>
      </c>
      <c r="G43" s="1" t="s">
        <v>86052</v>
      </c>
      <c r="H43" s="1" t="s">
        <v>57824</v>
      </c>
      <c r="I43" s="1" t="s">
        <v>86053</v>
      </c>
      <c r="J43" s="2">
        <v>43414</v>
      </c>
      <c r="K43" s="4">
        <v>0.79381944444444441</v>
      </c>
      <c r="L43">
        <v>19</v>
      </c>
      <c r="M43" s="2">
        <v>43414</v>
      </c>
      <c r="N43" s="4">
        <v>0.29381944444444447</v>
      </c>
      <c r="O43">
        <v>7</v>
      </c>
      <c r="P43" s="1" t="s">
        <v>41</v>
      </c>
      <c r="Q43" s="1" t="s">
        <v>86054</v>
      </c>
      <c r="R43" s="1" t="s">
        <v>58</v>
      </c>
      <c r="S43" s="1" t="s">
        <v>86054</v>
      </c>
      <c r="T43" s="1" t="s">
        <v>59</v>
      </c>
      <c r="U43" s="1" t="s">
        <v>86054</v>
      </c>
      <c r="V43">
        <v>1</v>
      </c>
      <c r="W43" s="1" t="s">
        <v>41</v>
      </c>
      <c r="X43" s="1"/>
      <c r="Y43" s="1"/>
      <c r="Z43" s="1" t="s">
        <v>31</v>
      </c>
      <c r="AA43" s="1" t="s">
        <v>31</v>
      </c>
      <c r="AB43" s="1" t="s">
        <v>31</v>
      </c>
      <c r="AC43" s="1" t="s">
        <v>31</v>
      </c>
      <c r="AD43" s="1" t="s">
        <v>86055</v>
      </c>
      <c r="AF43" s="16">
        <v>43414</v>
      </c>
      <c r="AG43" s="17">
        <v>19</v>
      </c>
      <c r="AH43" s="21">
        <f t="shared" si="35"/>
        <v>0</v>
      </c>
      <c r="AI43" s="21">
        <f t="shared" si="35"/>
        <v>0</v>
      </c>
      <c r="AJ43" s="21">
        <f t="shared" si="35"/>
        <v>0</v>
      </c>
      <c r="AK43" s="21">
        <f t="shared" si="35"/>
        <v>0</v>
      </c>
      <c r="AL43" s="21">
        <f t="shared" si="35"/>
        <v>0</v>
      </c>
      <c r="AM43" s="21">
        <f t="shared" si="35"/>
        <v>0</v>
      </c>
      <c r="AN43" s="21">
        <f t="shared" si="35"/>
        <v>0</v>
      </c>
      <c r="AO43" s="21">
        <f t="shared" si="35"/>
        <v>1</v>
      </c>
      <c r="AP43" s="21">
        <f t="shared" si="35"/>
        <v>0</v>
      </c>
      <c r="AQ43" s="21">
        <f t="shared" si="35"/>
        <v>0</v>
      </c>
      <c r="AR43" s="21">
        <f t="shared" si="35"/>
        <v>0</v>
      </c>
      <c r="AS43" s="21">
        <f t="shared" si="35"/>
        <v>0</v>
      </c>
      <c r="AT43" s="21">
        <f t="shared" si="35"/>
        <v>0</v>
      </c>
      <c r="AU43" s="21">
        <f t="shared" si="35"/>
        <v>0</v>
      </c>
      <c r="AV43" s="21">
        <f t="shared" si="35"/>
        <v>0</v>
      </c>
      <c r="AW43" s="21">
        <f t="shared" si="35"/>
        <v>7</v>
      </c>
      <c r="AX43" s="21">
        <f t="shared" si="35"/>
        <v>8</v>
      </c>
      <c r="AY43" s="21">
        <f t="shared" si="35"/>
        <v>0</v>
      </c>
      <c r="AZ43" s="21">
        <f t="shared" si="35"/>
        <v>0</v>
      </c>
      <c r="BA43" s="21">
        <f t="shared" si="35"/>
        <v>0</v>
      </c>
      <c r="BB43" s="21">
        <f t="shared" si="35"/>
        <v>0</v>
      </c>
      <c r="BC43" s="21">
        <f t="shared" si="35"/>
        <v>0</v>
      </c>
      <c r="BD43" s="21">
        <f t="shared" si="35"/>
        <v>0</v>
      </c>
      <c r="BE43" s="21">
        <f t="shared" si="35"/>
        <v>0</v>
      </c>
      <c r="BF43" s="21">
        <f t="shared" si="35"/>
        <v>0</v>
      </c>
      <c r="BG43" s="21">
        <f t="shared" si="35"/>
        <v>0</v>
      </c>
      <c r="BH43" s="21">
        <f t="shared" ref="BH43:BS43" si="38">SUM(BH5,BH24)</f>
        <v>0</v>
      </c>
      <c r="BI43" s="21">
        <f t="shared" si="38"/>
        <v>0</v>
      </c>
      <c r="BJ43" s="21">
        <f t="shared" si="38"/>
        <v>0</v>
      </c>
      <c r="BK43" s="21">
        <f t="shared" si="38"/>
        <v>0</v>
      </c>
      <c r="BL43" s="21">
        <f t="shared" si="38"/>
        <v>0</v>
      </c>
      <c r="BM43" s="21">
        <f t="shared" si="38"/>
        <v>0</v>
      </c>
      <c r="BN43" s="21">
        <f t="shared" si="38"/>
        <v>0</v>
      </c>
      <c r="BO43" s="21">
        <f t="shared" si="38"/>
        <v>1</v>
      </c>
      <c r="BP43" s="21">
        <f t="shared" si="38"/>
        <v>0</v>
      </c>
      <c r="BQ43" s="21">
        <f t="shared" si="38"/>
        <v>0</v>
      </c>
      <c r="BR43" s="21">
        <f t="shared" si="38"/>
        <v>0</v>
      </c>
      <c r="BS43" s="21">
        <f t="shared" si="38"/>
        <v>0</v>
      </c>
      <c r="BT43" s="19">
        <f t="shared" si="37"/>
        <v>17</v>
      </c>
    </row>
    <row r="44" spans="1:72">
      <c r="A44" s="1" t="s">
        <v>85740</v>
      </c>
      <c r="B44" s="1" t="s">
        <v>31</v>
      </c>
      <c r="C44" s="1" t="s">
        <v>86056</v>
      </c>
      <c r="D44">
        <v>0</v>
      </c>
      <c r="E44" s="1" t="s">
        <v>86057</v>
      </c>
      <c r="F44" s="1" t="s">
        <v>86058</v>
      </c>
      <c r="G44" s="1" t="s">
        <v>86059</v>
      </c>
      <c r="H44" s="1" t="s">
        <v>86060</v>
      </c>
      <c r="I44" s="1" t="s">
        <v>86061</v>
      </c>
      <c r="J44" s="2">
        <v>43414</v>
      </c>
      <c r="K44" s="4">
        <v>0.79636574074074074</v>
      </c>
      <c r="L44">
        <v>19</v>
      </c>
      <c r="M44" s="2">
        <v>43414</v>
      </c>
      <c r="N44" s="4">
        <v>0.29636574074074074</v>
      </c>
      <c r="O44">
        <v>7</v>
      </c>
      <c r="P44" s="1" t="s">
        <v>58</v>
      </c>
      <c r="Q44" s="1" t="s">
        <v>86062</v>
      </c>
      <c r="R44" s="1" t="s">
        <v>775</v>
      </c>
      <c r="S44" s="1" t="s">
        <v>86062</v>
      </c>
      <c r="T44" s="1" t="s">
        <v>59</v>
      </c>
      <c r="U44" s="1" t="s">
        <v>86062</v>
      </c>
      <c r="V44">
        <v>1</v>
      </c>
      <c r="W44" s="1" t="s">
        <v>58</v>
      </c>
      <c r="X44" s="1"/>
      <c r="Y44" s="1"/>
      <c r="Z44" s="1" t="s">
        <v>31</v>
      </c>
      <c r="AA44" s="1" t="s">
        <v>31</v>
      </c>
      <c r="AB44" s="1" t="s">
        <v>31</v>
      </c>
      <c r="AC44" s="1" t="s">
        <v>31</v>
      </c>
      <c r="AD44" s="1" t="s">
        <v>86063</v>
      </c>
      <c r="AF44" s="16">
        <v>43414</v>
      </c>
      <c r="AG44" s="17">
        <v>20</v>
      </c>
      <c r="AH44" s="21">
        <f t="shared" si="35"/>
        <v>1</v>
      </c>
      <c r="AI44" s="21">
        <f t="shared" si="35"/>
        <v>0</v>
      </c>
      <c r="AJ44" s="21">
        <f t="shared" si="35"/>
        <v>0</v>
      </c>
      <c r="AK44" s="21">
        <f t="shared" si="35"/>
        <v>0</v>
      </c>
      <c r="AL44" s="21">
        <f t="shared" si="35"/>
        <v>0</v>
      </c>
      <c r="AM44" s="21">
        <f t="shared" si="35"/>
        <v>1</v>
      </c>
      <c r="AN44" s="21">
        <f t="shared" si="35"/>
        <v>0</v>
      </c>
      <c r="AO44" s="21">
        <f t="shared" si="35"/>
        <v>17</v>
      </c>
      <c r="AP44" s="21">
        <f t="shared" si="35"/>
        <v>0</v>
      </c>
      <c r="AQ44" s="21">
        <f t="shared" si="35"/>
        <v>0</v>
      </c>
      <c r="AR44" s="21">
        <f t="shared" si="35"/>
        <v>0</v>
      </c>
      <c r="AS44" s="21">
        <f t="shared" si="35"/>
        <v>0</v>
      </c>
      <c r="AT44" s="21">
        <f t="shared" si="35"/>
        <v>0</v>
      </c>
      <c r="AU44" s="21">
        <f t="shared" si="35"/>
        <v>0</v>
      </c>
      <c r="AV44" s="21">
        <f t="shared" si="35"/>
        <v>1</v>
      </c>
      <c r="AW44" s="21">
        <f t="shared" si="35"/>
        <v>23</v>
      </c>
      <c r="AX44" s="21">
        <f t="shared" si="35"/>
        <v>17</v>
      </c>
      <c r="AY44" s="21">
        <f t="shared" si="35"/>
        <v>0</v>
      </c>
      <c r="AZ44" s="21">
        <f t="shared" si="35"/>
        <v>0</v>
      </c>
      <c r="BA44" s="21">
        <f t="shared" si="35"/>
        <v>0</v>
      </c>
      <c r="BB44" s="21">
        <f t="shared" si="35"/>
        <v>0</v>
      </c>
      <c r="BC44" s="21">
        <f t="shared" si="35"/>
        <v>0</v>
      </c>
      <c r="BD44" s="21">
        <f t="shared" si="35"/>
        <v>0</v>
      </c>
      <c r="BE44" s="21">
        <f t="shared" si="35"/>
        <v>0</v>
      </c>
      <c r="BF44" s="21">
        <f t="shared" si="35"/>
        <v>0</v>
      </c>
      <c r="BG44" s="21">
        <f t="shared" si="35"/>
        <v>0</v>
      </c>
      <c r="BH44" s="21">
        <f t="shared" ref="BH44:BS44" si="39">SUM(BH6,BH25)</f>
        <v>0</v>
      </c>
      <c r="BI44" s="21">
        <f t="shared" si="39"/>
        <v>0</v>
      </c>
      <c r="BJ44" s="21">
        <f t="shared" si="39"/>
        <v>0</v>
      </c>
      <c r="BK44" s="21">
        <f t="shared" si="39"/>
        <v>0</v>
      </c>
      <c r="BL44" s="21">
        <f t="shared" si="39"/>
        <v>0</v>
      </c>
      <c r="BM44" s="21">
        <f t="shared" si="39"/>
        <v>0</v>
      </c>
      <c r="BN44" s="21">
        <f t="shared" si="39"/>
        <v>0</v>
      </c>
      <c r="BO44" s="21">
        <f t="shared" si="39"/>
        <v>6</v>
      </c>
      <c r="BP44" s="21">
        <f t="shared" si="39"/>
        <v>0</v>
      </c>
      <c r="BQ44" s="21">
        <f t="shared" si="39"/>
        <v>0</v>
      </c>
      <c r="BR44" s="21">
        <f t="shared" si="39"/>
        <v>0</v>
      </c>
      <c r="BS44" s="21">
        <f t="shared" si="39"/>
        <v>0</v>
      </c>
      <c r="BT44" s="19">
        <f t="shared" si="37"/>
        <v>66</v>
      </c>
    </row>
    <row r="45" spans="1:72">
      <c r="A45" s="1" t="s">
        <v>85740</v>
      </c>
      <c r="B45" s="1" t="s">
        <v>31</v>
      </c>
      <c r="C45" s="1" t="s">
        <v>86064</v>
      </c>
      <c r="D45">
        <v>0</v>
      </c>
      <c r="E45" s="1" t="s">
        <v>7080</v>
      </c>
      <c r="F45" s="1" t="s">
        <v>86065</v>
      </c>
      <c r="G45" s="1" t="s">
        <v>86066</v>
      </c>
      <c r="H45" s="1" t="s">
        <v>86067</v>
      </c>
      <c r="I45" s="1" t="s">
        <v>86068</v>
      </c>
      <c r="J45" s="2">
        <v>43414</v>
      </c>
      <c r="K45" s="4">
        <v>0.79939814814814814</v>
      </c>
      <c r="L45">
        <v>19</v>
      </c>
      <c r="M45" s="2">
        <v>43414</v>
      </c>
      <c r="N45" s="4">
        <v>0.29939814814814814</v>
      </c>
      <c r="O45">
        <v>7</v>
      </c>
      <c r="P45" s="1" t="s">
        <v>58</v>
      </c>
      <c r="Q45" s="1" t="s">
        <v>86069</v>
      </c>
      <c r="R45" s="1" t="s">
        <v>775</v>
      </c>
      <c r="S45" s="1" t="s">
        <v>86069</v>
      </c>
      <c r="T45" s="1" t="s">
        <v>59</v>
      </c>
      <c r="U45" s="1" t="s">
        <v>86069</v>
      </c>
      <c r="V45">
        <v>1</v>
      </c>
      <c r="W45" s="1" t="s">
        <v>58</v>
      </c>
      <c r="X45" s="1"/>
      <c r="Y45" s="1"/>
      <c r="Z45" s="1" t="s">
        <v>31</v>
      </c>
      <c r="AA45" s="1" t="s">
        <v>31</v>
      </c>
      <c r="AB45" s="1" t="s">
        <v>31</v>
      </c>
      <c r="AC45" s="1" t="s">
        <v>31</v>
      </c>
      <c r="AD45" s="1" t="s">
        <v>86070</v>
      </c>
      <c r="AF45" s="16">
        <v>43414</v>
      </c>
      <c r="AG45" s="17">
        <v>21</v>
      </c>
      <c r="AH45" s="21">
        <f t="shared" si="35"/>
        <v>0</v>
      </c>
      <c r="AI45" s="21">
        <f t="shared" si="35"/>
        <v>0</v>
      </c>
      <c r="AJ45" s="21">
        <f t="shared" si="35"/>
        <v>0</v>
      </c>
      <c r="AK45" s="21">
        <f t="shared" si="35"/>
        <v>0</v>
      </c>
      <c r="AL45" s="21">
        <f t="shared" si="35"/>
        <v>0</v>
      </c>
      <c r="AM45" s="21">
        <f t="shared" si="35"/>
        <v>0</v>
      </c>
      <c r="AN45" s="21">
        <f t="shared" si="35"/>
        <v>0</v>
      </c>
      <c r="AO45" s="21">
        <f t="shared" si="35"/>
        <v>2</v>
      </c>
      <c r="AP45" s="21">
        <f t="shared" si="35"/>
        <v>0</v>
      </c>
      <c r="AQ45" s="21">
        <f>SUM(AQ7,AQ26)</f>
        <v>0</v>
      </c>
      <c r="AR45" s="21">
        <f t="shared" si="35"/>
        <v>0</v>
      </c>
      <c r="AS45" s="21">
        <f t="shared" si="35"/>
        <v>2</v>
      </c>
      <c r="AT45" s="21">
        <f t="shared" si="35"/>
        <v>0</v>
      </c>
      <c r="AU45" s="21">
        <f t="shared" si="35"/>
        <v>0</v>
      </c>
      <c r="AV45" s="21">
        <f t="shared" si="35"/>
        <v>1</v>
      </c>
      <c r="AW45" s="21">
        <f t="shared" si="35"/>
        <v>13</v>
      </c>
      <c r="AX45" s="21">
        <f t="shared" si="35"/>
        <v>3</v>
      </c>
      <c r="AY45" s="21">
        <f t="shared" si="35"/>
        <v>0</v>
      </c>
      <c r="AZ45" s="21">
        <f t="shared" si="35"/>
        <v>0</v>
      </c>
      <c r="BA45" s="21">
        <f t="shared" si="35"/>
        <v>0</v>
      </c>
      <c r="BB45" s="21">
        <f t="shared" si="35"/>
        <v>0</v>
      </c>
      <c r="BC45" s="21">
        <f t="shared" si="35"/>
        <v>0</v>
      </c>
      <c r="BD45" s="21">
        <f t="shared" si="35"/>
        <v>0</v>
      </c>
      <c r="BE45" s="21">
        <f t="shared" si="35"/>
        <v>0</v>
      </c>
      <c r="BF45" s="21">
        <f t="shared" si="35"/>
        <v>0</v>
      </c>
      <c r="BG45" s="21">
        <f t="shared" si="35"/>
        <v>0</v>
      </c>
      <c r="BH45" s="21">
        <f t="shared" ref="BH45:BS45" si="40">SUM(BH7,BH26)</f>
        <v>0</v>
      </c>
      <c r="BI45" s="21">
        <f t="shared" si="40"/>
        <v>0</v>
      </c>
      <c r="BJ45" s="21">
        <f t="shared" si="40"/>
        <v>0</v>
      </c>
      <c r="BK45" s="21">
        <f t="shared" si="40"/>
        <v>0</v>
      </c>
      <c r="BL45" s="21">
        <f t="shared" si="40"/>
        <v>0</v>
      </c>
      <c r="BM45" s="21">
        <f t="shared" si="40"/>
        <v>0</v>
      </c>
      <c r="BN45" s="21">
        <f t="shared" si="40"/>
        <v>0</v>
      </c>
      <c r="BO45" s="21">
        <f t="shared" si="40"/>
        <v>5</v>
      </c>
      <c r="BP45" s="21">
        <f t="shared" si="40"/>
        <v>0</v>
      </c>
      <c r="BQ45" s="21">
        <f t="shared" si="40"/>
        <v>0</v>
      </c>
      <c r="BR45" s="21">
        <f t="shared" si="40"/>
        <v>0</v>
      </c>
      <c r="BS45" s="21">
        <f t="shared" si="40"/>
        <v>0</v>
      </c>
      <c r="BT45" s="19">
        <f t="shared" si="37"/>
        <v>26</v>
      </c>
    </row>
    <row r="46" spans="1:72">
      <c r="A46" s="1" t="s">
        <v>85740</v>
      </c>
      <c r="B46" s="1" t="s">
        <v>31</v>
      </c>
      <c r="C46" s="1" t="s">
        <v>86071</v>
      </c>
      <c r="D46">
        <v>0</v>
      </c>
      <c r="E46" s="1" t="s">
        <v>86072</v>
      </c>
      <c r="F46" s="1" t="s">
        <v>86073</v>
      </c>
      <c r="G46" s="1" t="s">
        <v>86074</v>
      </c>
      <c r="H46" s="1" t="s">
        <v>86075</v>
      </c>
      <c r="I46" s="1" t="s">
        <v>86076</v>
      </c>
      <c r="J46" s="2">
        <v>43414</v>
      </c>
      <c r="K46" s="4">
        <v>0.8071180555555556</v>
      </c>
      <c r="L46">
        <v>19</v>
      </c>
      <c r="M46" s="2">
        <v>43414</v>
      </c>
      <c r="N46" s="4">
        <v>0.30711805555555555</v>
      </c>
      <c r="O46">
        <v>7</v>
      </c>
      <c r="P46" s="1" t="s">
        <v>58</v>
      </c>
      <c r="Q46" s="1" t="s">
        <v>86077</v>
      </c>
      <c r="R46" s="1" t="s">
        <v>59</v>
      </c>
      <c r="S46" s="1" t="s">
        <v>86077</v>
      </c>
      <c r="T46" s="1" t="s">
        <v>775</v>
      </c>
      <c r="U46" s="1" t="s">
        <v>86077</v>
      </c>
      <c r="V46">
        <v>1</v>
      </c>
      <c r="W46" s="1" t="s">
        <v>58</v>
      </c>
      <c r="X46" s="1"/>
      <c r="Y46" s="1"/>
      <c r="Z46" s="1" t="s">
        <v>31</v>
      </c>
      <c r="AA46" s="1" t="s">
        <v>31</v>
      </c>
      <c r="AB46" s="1" t="s">
        <v>31</v>
      </c>
      <c r="AC46" s="1" t="s">
        <v>31</v>
      </c>
      <c r="AD46" s="1" t="s">
        <v>86078</v>
      </c>
      <c r="AF46" s="16">
        <v>43414</v>
      </c>
      <c r="AG46" s="17">
        <v>22</v>
      </c>
      <c r="AH46" s="21">
        <f t="shared" si="35"/>
        <v>0</v>
      </c>
      <c r="AI46" s="21">
        <f t="shared" si="35"/>
        <v>0</v>
      </c>
      <c r="AJ46" s="21">
        <f t="shared" si="35"/>
        <v>0</v>
      </c>
      <c r="AK46" s="21">
        <f t="shared" si="35"/>
        <v>0</v>
      </c>
      <c r="AL46" s="21">
        <f t="shared" si="35"/>
        <v>1</v>
      </c>
      <c r="AM46" s="21">
        <f t="shared" si="35"/>
        <v>0</v>
      </c>
      <c r="AN46" s="21">
        <f t="shared" si="35"/>
        <v>0</v>
      </c>
      <c r="AO46" s="21">
        <f t="shared" si="35"/>
        <v>5</v>
      </c>
      <c r="AP46" s="21">
        <f t="shared" si="35"/>
        <v>0</v>
      </c>
      <c r="AQ46" s="21">
        <f t="shared" si="35"/>
        <v>0</v>
      </c>
      <c r="AR46" s="21">
        <f t="shared" si="35"/>
        <v>0</v>
      </c>
      <c r="AS46" s="21">
        <f t="shared" si="35"/>
        <v>1</v>
      </c>
      <c r="AT46" s="21">
        <f>SUM(AT8,AT27)</f>
        <v>0</v>
      </c>
      <c r="AU46" s="21">
        <f t="shared" si="35"/>
        <v>1</v>
      </c>
      <c r="AV46" s="21">
        <f t="shared" si="35"/>
        <v>2</v>
      </c>
      <c r="AW46" s="21">
        <f t="shared" si="35"/>
        <v>7</v>
      </c>
      <c r="AX46" s="21">
        <f t="shared" si="35"/>
        <v>2</v>
      </c>
      <c r="AY46" s="21">
        <f t="shared" si="35"/>
        <v>0</v>
      </c>
      <c r="AZ46" s="21">
        <f>SUM(AZ8,AZ27)</f>
        <v>0</v>
      </c>
      <c r="BA46" s="21">
        <f t="shared" si="35"/>
        <v>0</v>
      </c>
      <c r="BB46" s="21">
        <f t="shared" si="35"/>
        <v>0</v>
      </c>
      <c r="BC46" s="21">
        <f t="shared" si="35"/>
        <v>0</v>
      </c>
      <c r="BD46" s="21">
        <f t="shared" si="35"/>
        <v>0</v>
      </c>
      <c r="BE46" s="21">
        <f t="shared" si="35"/>
        <v>0</v>
      </c>
      <c r="BF46" s="21">
        <f t="shared" si="35"/>
        <v>0</v>
      </c>
      <c r="BG46" s="21">
        <f>SUM(BG8,BG27)</f>
        <v>0</v>
      </c>
      <c r="BH46" s="21">
        <f t="shared" ref="BH46:BS46" si="41">SUM(BH8,BH27)</f>
        <v>0</v>
      </c>
      <c r="BI46" s="21">
        <f t="shared" si="41"/>
        <v>0</v>
      </c>
      <c r="BJ46" s="21">
        <f t="shared" si="41"/>
        <v>0</v>
      </c>
      <c r="BK46" s="21">
        <f t="shared" si="41"/>
        <v>0</v>
      </c>
      <c r="BL46" s="21">
        <f t="shared" si="41"/>
        <v>0</v>
      </c>
      <c r="BM46" s="21">
        <f t="shared" si="41"/>
        <v>0</v>
      </c>
      <c r="BN46" s="21">
        <f t="shared" si="41"/>
        <v>0</v>
      </c>
      <c r="BO46" s="21">
        <f t="shared" si="41"/>
        <v>1</v>
      </c>
      <c r="BP46" s="21">
        <f t="shared" si="41"/>
        <v>0</v>
      </c>
      <c r="BQ46" s="21">
        <f t="shared" si="41"/>
        <v>0</v>
      </c>
      <c r="BR46" s="21">
        <f t="shared" si="41"/>
        <v>0</v>
      </c>
      <c r="BS46" s="21">
        <f t="shared" si="41"/>
        <v>0</v>
      </c>
      <c r="BT46" s="19">
        <f t="shared" si="37"/>
        <v>20</v>
      </c>
    </row>
    <row r="47" spans="1:72">
      <c r="A47" s="1" t="s">
        <v>85740</v>
      </c>
      <c r="B47" s="1" t="s">
        <v>31</v>
      </c>
      <c r="C47" s="1" t="s">
        <v>86079</v>
      </c>
      <c r="D47">
        <v>0</v>
      </c>
      <c r="E47" s="1" t="s">
        <v>11334</v>
      </c>
      <c r="F47" s="1" t="s">
        <v>86080</v>
      </c>
      <c r="G47" s="1" t="s">
        <v>86081</v>
      </c>
      <c r="H47" s="1" t="s">
        <v>86082</v>
      </c>
      <c r="I47" s="1" t="s">
        <v>86083</v>
      </c>
      <c r="J47" s="2">
        <v>43414</v>
      </c>
      <c r="K47" s="4">
        <v>0.8084027777777778</v>
      </c>
      <c r="L47">
        <v>19</v>
      </c>
      <c r="M47" s="2">
        <v>43414</v>
      </c>
      <c r="N47" s="4">
        <v>0.3084027777777778</v>
      </c>
      <c r="O47">
        <v>7</v>
      </c>
      <c r="P47" s="1" t="s">
        <v>41</v>
      </c>
      <c r="Q47" s="1" t="s">
        <v>86084</v>
      </c>
      <c r="R47" s="1" t="s">
        <v>58</v>
      </c>
      <c r="S47" s="1" t="s">
        <v>86084</v>
      </c>
      <c r="T47" s="1" t="s">
        <v>40</v>
      </c>
      <c r="U47" s="1" t="s">
        <v>86084</v>
      </c>
      <c r="V47">
        <v>1</v>
      </c>
      <c r="W47" s="1" t="s">
        <v>41</v>
      </c>
      <c r="X47" s="1"/>
      <c r="Y47" s="1"/>
      <c r="Z47" s="1" t="s">
        <v>31</v>
      </c>
      <c r="AA47" s="1" t="s">
        <v>31</v>
      </c>
      <c r="AB47" s="1" t="s">
        <v>31</v>
      </c>
      <c r="AC47" s="1" t="s">
        <v>31</v>
      </c>
      <c r="AD47" s="1" t="s">
        <v>86085</v>
      </c>
      <c r="AF47" s="16">
        <v>43414</v>
      </c>
      <c r="AG47" s="17">
        <v>23</v>
      </c>
      <c r="AH47" s="21">
        <f t="shared" si="35"/>
        <v>0</v>
      </c>
      <c r="AI47" s="21">
        <f t="shared" si="35"/>
        <v>0</v>
      </c>
      <c r="AJ47" s="21">
        <f t="shared" si="35"/>
        <v>0</v>
      </c>
      <c r="AK47" s="21">
        <f t="shared" si="35"/>
        <v>0</v>
      </c>
      <c r="AL47" s="21">
        <f t="shared" si="35"/>
        <v>0</v>
      </c>
      <c r="AM47" s="21">
        <f t="shared" si="35"/>
        <v>0</v>
      </c>
      <c r="AN47" s="21">
        <f t="shared" si="35"/>
        <v>0</v>
      </c>
      <c r="AO47" s="21">
        <f t="shared" si="35"/>
        <v>3</v>
      </c>
      <c r="AP47" s="21">
        <f t="shared" si="35"/>
        <v>0</v>
      </c>
      <c r="AQ47" s="21">
        <f t="shared" si="35"/>
        <v>0</v>
      </c>
      <c r="AR47" s="21">
        <f t="shared" si="35"/>
        <v>0</v>
      </c>
      <c r="AS47" s="21">
        <f t="shared" si="35"/>
        <v>0</v>
      </c>
      <c r="AT47" s="21">
        <f t="shared" si="35"/>
        <v>0</v>
      </c>
      <c r="AU47" s="21">
        <f t="shared" si="35"/>
        <v>1</v>
      </c>
      <c r="AV47" s="21">
        <f t="shared" si="35"/>
        <v>3</v>
      </c>
      <c r="AW47" s="21">
        <f t="shared" si="35"/>
        <v>1</v>
      </c>
      <c r="AX47" s="21">
        <f t="shared" si="35"/>
        <v>1</v>
      </c>
      <c r="AY47" s="21">
        <f t="shared" si="35"/>
        <v>0</v>
      </c>
      <c r="AZ47" s="21">
        <f t="shared" si="35"/>
        <v>0</v>
      </c>
      <c r="BA47" s="21">
        <f t="shared" si="35"/>
        <v>0</v>
      </c>
      <c r="BB47" s="21">
        <f t="shared" si="35"/>
        <v>0</v>
      </c>
      <c r="BC47" s="21">
        <f t="shared" si="35"/>
        <v>0</v>
      </c>
      <c r="BD47" s="21">
        <f>SUM(BD9,BD28)</f>
        <v>0</v>
      </c>
      <c r="BE47" s="21">
        <f t="shared" si="35"/>
        <v>0</v>
      </c>
      <c r="BF47" s="21">
        <f>SUM(BF9,BF28)</f>
        <v>0</v>
      </c>
      <c r="BG47" s="21">
        <f t="shared" ref="BG47" si="42">SUM(BG9,BG28)</f>
        <v>0</v>
      </c>
      <c r="BH47" s="21">
        <f t="shared" ref="BH47:BS47" si="43">SUM(BH9,BH28)</f>
        <v>0</v>
      </c>
      <c r="BI47" s="21">
        <f t="shared" si="43"/>
        <v>0</v>
      </c>
      <c r="BJ47" s="21">
        <f t="shared" si="43"/>
        <v>0</v>
      </c>
      <c r="BK47" s="21">
        <f t="shared" si="43"/>
        <v>0</v>
      </c>
      <c r="BL47" s="21">
        <f t="shared" si="43"/>
        <v>0</v>
      </c>
      <c r="BM47" s="21">
        <f t="shared" si="43"/>
        <v>0</v>
      </c>
      <c r="BN47" s="21">
        <f t="shared" si="43"/>
        <v>0</v>
      </c>
      <c r="BO47" s="21">
        <f t="shared" si="43"/>
        <v>0</v>
      </c>
      <c r="BP47" s="21">
        <f t="shared" si="43"/>
        <v>0</v>
      </c>
      <c r="BQ47" s="21">
        <f t="shared" si="43"/>
        <v>0</v>
      </c>
      <c r="BR47" s="21">
        <f t="shared" si="43"/>
        <v>0</v>
      </c>
      <c r="BS47" s="21">
        <f t="shared" si="43"/>
        <v>0</v>
      </c>
      <c r="BT47" s="19">
        <f t="shared" si="37"/>
        <v>9</v>
      </c>
    </row>
    <row r="48" spans="1:72">
      <c r="A48" s="1" t="s">
        <v>85740</v>
      </c>
      <c r="B48" s="1" t="s">
        <v>31</v>
      </c>
      <c r="C48" s="1" t="s">
        <v>86086</v>
      </c>
      <c r="D48">
        <v>0</v>
      </c>
      <c r="E48" s="1" t="s">
        <v>86087</v>
      </c>
      <c r="F48" s="1" t="s">
        <v>86088</v>
      </c>
      <c r="G48" s="1" t="s">
        <v>86089</v>
      </c>
      <c r="H48" s="1" t="s">
        <v>86090</v>
      </c>
      <c r="I48" s="1" t="s">
        <v>86091</v>
      </c>
      <c r="J48" s="2">
        <v>43414</v>
      </c>
      <c r="K48" s="4">
        <v>0.81094907407407413</v>
      </c>
      <c r="L48">
        <v>19</v>
      </c>
      <c r="M48" s="2">
        <v>43414</v>
      </c>
      <c r="N48" s="4">
        <v>0.31094907407407407</v>
      </c>
      <c r="O48">
        <v>7</v>
      </c>
      <c r="P48" s="1" t="s">
        <v>58</v>
      </c>
      <c r="Q48" s="1" t="s">
        <v>86092</v>
      </c>
      <c r="R48" s="1" t="s">
        <v>775</v>
      </c>
      <c r="S48" s="1" t="s">
        <v>86092</v>
      </c>
      <c r="T48" s="1" t="s">
        <v>59</v>
      </c>
      <c r="U48" s="1" t="s">
        <v>86092</v>
      </c>
      <c r="V48">
        <v>1</v>
      </c>
      <c r="W48" s="1" t="s">
        <v>58</v>
      </c>
      <c r="X48" s="1"/>
      <c r="Y48" s="1"/>
      <c r="Z48" s="1" t="s">
        <v>31</v>
      </c>
      <c r="AA48" s="1" t="s">
        <v>31</v>
      </c>
      <c r="AB48" s="1" t="s">
        <v>31</v>
      </c>
      <c r="AC48" s="1" t="s">
        <v>31</v>
      </c>
      <c r="AD48" s="1" t="s">
        <v>86093</v>
      </c>
      <c r="AF48" s="16">
        <v>43414</v>
      </c>
      <c r="AG48" s="17">
        <v>24</v>
      </c>
      <c r="AH48" s="21">
        <f t="shared" si="35"/>
        <v>0</v>
      </c>
      <c r="AI48" s="21">
        <f t="shared" si="35"/>
        <v>0</v>
      </c>
      <c r="AJ48" s="21">
        <f t="shared" si="35"/>
        <v>0</v>
      </c>
      <c r="AK48" s="21">
        <f t="shared" si="35"/>
        <v>0</v>
      </c>
      <c r="AL48" s="21">
        <f t="shared" si="35"/>
        <v>0</v>
      </c>
      <c r="AM48" s="21">
        <f t="shared" si="35"/>
        <v>0</v>
      </c>
      <c r="AN48" s="21">
        <f t="shared" si="35"/>
        <v>0</v>
      </c>
      <c r="AO48" s="21">
        <f t="shared" si="35"/>
        <v>0</v>
      </c>
      <c r="AP48" s="21">
        <f t="shared" si="35"/>
        <v>0</v>
      </c>
      <c r="AQ48" s="21">
        <f t="shared" si="35"/>
        <v>0</v>
      </c>
      <c r="AR48" s="21">
        <f t="shared" si="35"/>
        <v>0</v>
      </c>
      <c r="AS48" s="21">
        <f t="shared" si="35"/>
        <v>0</v>
      </c>
      <c r="AT48" s="21">
        <f t="shared" si="35"/>
        <v>0</v>
      </c>
      <c r="AU48" s="21">
        <f t="shared" si="35"/>
        <v>0</v>
      </c>
      <c r="AV48" s="21">
        <f t="shared" si="35"/>
        <v>0</v>
      </c>
      <c r="AW48" s="21">
        <f t="shared" si="35"/>
        <v>0</v>
      </c>
      <c r="AX48" s="21">
        <f t="shared" si="35"/>
        <v>0</v>
      </c>
      <c r="AY48" s="21">
        <f t="shared" si="35"/>
        <v>0</v>
      </c>
      <c r="AZ48" s="21">
        <f t="shared" si="35"/>
        <v>0</v>
      </c>
      <c r="BA48" s="21">
        <f t="shared" si="35"/>
        <v>0</v>
      </c>
      <c r="BB48" s="21">
        <f t="shared" si="35"/>
        <v>0</v>
      </c>
      <c r="BC48" s="21">
        <f t="shared" si="35"/>
        <v>0</v>
      </c>
      <c r="BD48" s="21">
        <f t="shared" si="35"/>
        <v>0</v>
      </c>
      <c r="BE48" s="21">
        <f t="shared" si="35"/>
        <v>0</v>
      </c>
      <c r="BF48" s="21">
        <f t="shared" si="35"/>
        <v>0</v>
      </c>
      <c r="BG48" s="21">
        <f t="shared" si="35"/>
        <v>0</v>
      </c>
      <c r="BH48" s="21">
        <f t="shared" ref="BH48:BS48" si="44">SUM(BH10,BH29)</f>
        <v>0</v>
      </c>
      <c r="BI48" s="21">
        <f t="shared" si="44"/>
        <v>0</v>
      </c>
      <c r="BJ48" s="21">
        <f t="shared" si="44"/>
        <v>0</v>
      </c>
      <c r="BK48" s="21">
        <f t="shared" si="44"/>
        <v>0</v>
      </c>
      <c r="BL48" s="21">
        <f t="shared" si="44"/>
        <v>0</v>
      </c>
      <c r="BM48" s="21">
        <f t="shared" si="44"/>
        <v>0</v>
      </c>
      <c r="BN48" s="21">
        <f t="shared" si="44"/>
        <v>0</v>
      </c>
      <c r="BO48" s="21">
        <f t="shared" si="44"/>
        <v>0</v>
      </c>
      <c r="BP48" s="21">
        <f t="shared" si="44"/>
        <v>0</v>
      </c>
      <c r="BQ48" s="21">
        <f t="shared" si="44"/>
        <v>0</v>
      </c>
      <c r="BR48" s="21">
        <f t="shared" si="44"/>
        <v>0</v>
      </c>
      <c r="BS48" s="21">
        <f t="shared" si="44"/>
        <v>0</v>
      </c>
      <c r="BT48" s="19">
        <f t="shared" si="37"/>
        <v>0</v>
      </c>
    </row>
    <row r="49" spans="1:72">
      <c r="A49" s="1" t="s">
        <v>85740</v>
      </c>
      <c r="B49" s="1" t="s">
        <v>31</v>
      </c>
      <c r="C49" s="1" t="s">
        <v>86094</v>
      </c>
      <c r="D49">
        <v>0</v>
      </c>
      <c r="E49" s="1" t="s">
        <v>86095</v>
      </c>
      <c r="F49" s="1" t="s">
        <v>86096</v>
      </c>
      <c r="G49" s="1" t="s">
        <v>86097</v>
      </c>
      <c r="H49" s="1" t="s">
        <v>86098</v>
      </c>
      <c r="I49" s="1" t="s">
        <v>86099</v>
      </c>
      <c r="J49" s="2">
        <v>43414</v>
      </c>
      <c r="K49" s="4">
        <v>0.81307870370370372</v>
      </c>
      <c r="L49">
        <v>19</v>
      </c>
      <c r="M49" s="2">
        <v>43414</v>
      </c>
      <c r="N49" s="4">
        <v>0.31307870370370372</v>
      </c>
      <c r="O49">
        <v>7</v>
      </c>
      <c r="P49" s="1" t="s">
        <v>41</v>
      </c>
      <c r="Q49" s="1" t="s">
        <v>86100</v>
      </c>
      <c r="R49" s="1" t="s">
        <v>58</v>
      </c>
      <c r="S49" s="1" t="s">
        <v>86100</v>
      </c>
      <c r="T49" s="1" t="s">
        <v>40</v>
      </c>
      <c r="U49" s="1" t="s">
        <v>86100</v>
      </c>
      <c r="V49">
        <v>1</v>
      </c>
      <c r="W49" s="1" t="s">
        <v>41</v>
      </c>
      <c r="X49" s="1"/>
      <c r="Y49" s="1"/>
      <c r="Z49" s="1" t="s">
        <v>31</v>
      </c>
      <c r="AA49" s="1" t="s">
        <v>31</v>
      </c>
      <c r="AB49" s="1" t="s">
        <v>31</v>
      </c>
      <c r="AC49" s="1" t="s">
        <v>31</v>
      </c>
      <c r="AD49" s="1" t="s">
        <v>86101</v>
      </c>
      <c r="AF49" s="16">
        <v>43415</v>
      </c>
      <c r="AG49" s="17">
        <v>0</v>
      </c>
      <c r="AH49" s="21">
        <f t="shared" si="35"/>
        <v>0</v>
      </c>
      <c r="AI49" s="21">
        <f t="shared" si="35"/>
        <v>0</v>
      </c>
      <c r="AJ49" s="21">
        <f t="shared" si="35"/>
        <v>0</v>
      </c>
      <c r="AK49" s="21">
        <f t="shared" si="35"/>
        <v>0</v>
      </c>
      <c r="AL49" s="21">
        <f t="shared" si="35"/>
        <v>1</v>
      </c>
      <c r="AM49" s="21">
        <f t="shared" si="35"/>
        <v>0</v>
      </c>
      <c r="AN49" s="21">
        <f t="shared" si="35"/>
        <v>0</v>
      </c>
      <c r="AO49" s="21">
        <f t="shared" si="35"/>
        <v>4</v>
      </c>
      <c r="AP49" s="21">
        <f>SUM(AP11,AP30)</f>
        <v>0</v>
      </c>
      <c r="AQ49" s="21">
        <f t="shared" si="35"/>
        <v>0</v>
      </c>
      <c r="AR49" s="21">
        <f t="shared" si="35"/>
        <v>0</v>
      </c>
      <c r="AS49" s="21">
        <f t="shared" si="35"/>
        <v>0</v>
      </c>
      <c r="AT49" s="21">
        <f t="shared" si="35"/>
        <v>0</v>
      </c>
      <c r="AU49" s="21">
        <f t="shared" si="35"/>
        <v>2</v>
      </c>
      <c r="AV49" s="21">
        <f t="shared" si="35"/>
        <v>5</v>
      </c>
      <c r="AW49" s="21">
        <f t="shared" si="35"/>
        <v>6</v>
      </c>
      <c r="AX49" s="21">
        <f t="shared" si="35"/>
        <v>1</v>
      </c>
      <c r="AY49" s="21">
        <f t="shared" si="35"/>
        <v>0</v>
      </c>
      <c r="AZ49" s="21">
        <f t="shared" si="35"/>
        <v>0</v>
      </c>
      <c r="BA49" s="21">
        <f t="shared" si="35"/>
        <v>0</v>
      </c>
      <c r="BB49" s="21">
        <f t="shared" si="35"/>
        <v>0</v>
      </c>
      <c r="BC49" s="21">
        <f t="shared" si="35"/>
        <v>0</v>
      </c>
      <c r="BD49" s="21">
        <f t="shared" si="35"/>
        <v>0</v>
      </c>
      <c r="BE49" s="21">
        <f t="shared" si="35"/>
        <v>0</v>
      </c>
      <c r="BF49" s="21">
        <f>SUM(BF11,BF30)</f>
        <v>0</v>
      </c>
      <c r="BG49" s="21">
        <f t="shared" si="35"/>
        <v>0</v>
      </c>
      <c r="BH49" s="21">
        <f t="shared" ref="BH49:BS49" si="45">SUM(BH11,BH30)</f>
        <v>0</v>
      </c>
      <c r="BI49" s="21">
        <f t="shared" si="45"/>
        <v>0</v>
      </c>
      <c r="BJ49" s="21">
        <f t="shared" si="45"/>
        <v>0</v>
      </c>
      <c r="BK49" s="21">
        <f t="shared" si="45"/>
        <v>0</v>
      </c>
      <c r="BL49" s="21">
        <f t="shared" si="45"/>
        <v>0</v>
      </c>
      <c r="BM49" s="21">
        <f t="shared" si="45"/>
        <v>0</v>
      </c>
      <c r="BN49" s="21">
        <f t="shared" si="45"/>
        <v>0</v>
      </c>
      <c r="BO49" s="21">
        <f t="shared" si="45"/>
        <v>1</v>
      </c>
      <c r="BP49" s="21">
        <f t="shared" si="45"/>
        <v>0</v>
      </c>
      <c r="BQ49" s="21">
        <f t="shared" si="45"/>
        <v>0</v>
      </c>
      <c r="BR49" s="21">
        <f t="shared" si="45"/>
        <v>0</v>
      </c>
      <c r="BS49" s="21">
        <f t="shared" si="45"/>
        <v>0</v>
      </c>
      <c r="BT49" s="19">
        <f t="shared" si="37"/>
        <v>20</v>
      </c>
    </row>
    <row r="50" spans="1:72">
      <c r="A50" s="1" t="s">
        <v>85740</v>
      </c>
      <c r="B50" s="1" t="s">
        <v>31</v>
      </c>
      <c r="C50" s="1" t="s">
        <v>86102</v>
      </c>
      <c r="D50">
        <v>0</v>
      </c>
      <c r="E50" s="1" t="s">
        <v>86103</v>
      </c>
      <c r="F50" s="1" t="s">
        <v>86104</v>
      </c>
      <c r="G50" s="1" t="s">
        <v>86105</v>
      </c>
      <c r="H50" s="1" t="s">
        <v>86106</v>
      </c>
      <c r="I50" s="1" t="s">
        <v>86107</v>
      </c>
      <c r="J50" s="2">
        <v>43414</v>
      </c>
      <c r="K50" s="4">
        <v>0.81677083333333333</v>
      </c>
      <c r="L50">
        <v>19</v>
      </c>
      <c r="M50" s="2">
        <v>43414</v>
      </c>
      <c r="N50" s="4">
        <v>0.31677083333333333</v>
      </c>
      <c r="O50">
        <v>7</v>
      </c>
      <c r="P50" s="1" t="s">
        <v>1695</v>
      </c>
      <c r="Q50" s="1" t="s">
        <v>86108</v>
      </c>
      <c r="R50" s="1" t="s">
        <v>1693</v>
      </c>
      <c r="S50" s="1" t="s">
        <v>86108</v>
      </c>
      <c r="T50" s="1" t="s">
        <v>1806</v>
      </c>
      <c r="U50" s="1" t="s">
        <v>86108</v>
      </c>
      <c r="V50">
        <v>1</v>
      </c>
      <c r="W50" s="1" t="s">
        <v>1807</v>
      </c>
      <c r="X50" s="1"/>
      <c r="Y50" s="1"/>
      <c r="Z50" s="1" t="s">
        <v>31</v>
      </c>
      <c r="AA50" s="1" t="s">
        <v>31</v>
      </c>
      <c r="AB50" s="1" t="s">
        <v>31</v>
      </c>
      <c r="AC50" s="1" t="s">
        <v>31</v>
      </c>
      <c r="AD50" s="1" t="s">
        <v>86109</v>
      </c>
      <c r="AF50" s="16">
        <v>43415</v>
      </c>
      <c r="AG50" s="17">
        <v>1</v>
      </c>
      <c r="AH50" s="21">
        <f t="shared" si="35"/>
        <v>0</v>
      </c>
      <c r="AI50" s="21">
        <f t="shared" si="35"/>
        <v>0</v>
      </c>
      <c r="AJ50" s="21">
        <f t="shared" si="35"/>
        <v>2</v>
      </c>
      <c r="AK50" s="21">
        <f t="shared" si="35"/>
        <v>0</v>
      </c>
      <c r="AL50" s="21">
        <f t="shared" si="35"/>
        <v>3</v>
      </c>
      <c r="AM50" s="21">
        <f t="shared" si="35"/>
        <v>0</v>
      </c>
      <c r="AN50" s="21">
        <f t="shared" si="35"/>
        <v>3</v>
      </c>
      <c r="AO50" s="21">
        <f t="shared" si="35"/>
        <v>0</v>
      </c>
      <c r="AP50" s="21">
        <f t="shared" si="35"/>
        <v>0</v>
      </c>
      <c r="AQ50" s="21">
        <f t="shared" si="35"/>
        <v>0</v>
      </c>
      <c r="AR50" s="21">
        <f t="shared" si="35"/>
        <v>0</v>
      </c>
      <c r="AS50" s="21">
        <f t="shared" si="35"/>
        <v>1</v>
      </c>
      <c r="AT50" s="21">
        <f t="shared" si="35"/>
        <v>0</v>
      </c>
      <c r="AU50" s="21">
        <f t="shared" si="35"/>
        <v>1</v>
      </c>
      <c r="AV50" s="21">
        <f t="shared" si="35"/>
        <v>2</v>
      </c>
      <c r="AW50" s="21">
        <f t="shared" si="35"/>
        <v>10</v>
      </c>
      <c r="AX50" s="21">
        <f t="shared" si="35"/>
        <v>1</v>
      </c>
      <c r="AY50" s="21">
        <f t="shared" si="35"/>
        <v>0</v>
      </c>
      <c r="AZ50" s="21">
        <f t="shared" si="35"/>
        <v>0</v>
      </c>
      <c r="BA50" s="21">
        <f t="shared" si="35"/>
        <v>0</v>
      </c>
      <c r="BB50" s="21">
        <f t="shared" si="35"/>
        <v>0</v>
      </c>
      <c r="BC50" s="21">
        <f t="shared" si="35"/>
        <v>0</v>
      </c>
      <c r="BD50" s="21">
        <f t="shared" si="35"/>
        <v>0</v>
      </c>
      <c r="BE50" s="21">
        <f t="shared" si="35"/>
        <v>0</v>
      </c>
      <c r="BF50" s="21">
        <f t="shared" si="35"/>
        <v>0</v>
      </c>
      <c r="BG50" s="21">
        <f t="shared" si="35"/>
        <v>0</v>
      </c>
      <c r="BH50" s="21">
        <f t="shared" ref="BH50:BS50" si="46">SUM(BH12,BH31)</f>
        <v>0</v>
      </c>
      <c r="BI50" s="21">
        <f t="shared" si="46"/>
        <v>0</v>
      </c>
      <c r="BJ50" s="21">
        <f t="shared" si="46"/>
        <v>0</v>
      </c>
      <c r="BK50" s="21">
        <f t="shared" si="46"/>
        <v>0</v>
      </c>
      <c r="BL50" s="21">
        <f t="shared" si="46"/>
        <v>0</v>
      </c>
      <c r="BM50" s="21">
        <f t="shared" si="46"/>
        <v>0</v>
      </c>
      <c r="BN50" s="21">
        <f t="shared" si="46"/>
        <v>0</v>
      </c>
      <c r="BO50" s="21">
        <f t="shared" si="46"/>
        <v>2</v>
      </c>
      <c r="BP50" s="21">
        <f t="shared" si="46"/>
        <v>0</v>
      </c>
      <c r="BQ50" s="21">
        <f t="shared" si="46"/>
        <v>0</v>
      </c>
      <c r="BR50" s="21">
        <f t="shared" si="46"/>
        <v>0</v>
      </c>
      <c r="BS50" s="21">
        <f t="shared" si="46"/>
        <v>0</v>
      </c>
      <c r="BT50" s="19">
        <f t="shared" si="37"/>
        <v>25</v>
      </c>
    </row>
    <row r="51" spans="1:72">
      <c r="A51" s="1" t="s">
        <v>85740</v>
      </c>
      <c r="B51" s="1" t="s">
        <v>31</v>
      </c>
      <c r="C51" s="1" t="s">
        <v>86110</v>
      </c>
      <c r="D51">
        <v>0</v>
      </c>
      <c r="E51" s="1" t="s">
        <v>86111</v>
      </c>
      <c r="F51" s="1" t="s">
        <v>86112</v>
      </c>
      <c r="G51" s="1" t="s">
        <v>86113</v>
      </c>
      <c r="H51" s="1" t="s">
        <v>86114</v>
      </c>
      <c r="I51" s="1" t="s">
        <v>86115</v>
      </c>
      <c r="J51" s="2">
        <v>43414</v>
      </c>
      <c r="K51" s="4">
        <v>0.82743055555555556</v>
      </c>
      <c r="L51">
        <v>19</v>
      </c>
      <c r="M51" s="2">
        <v>43414</v>
      </c>
      <c r="N51" s="4">
        <v>0.32743055555555556</v>
      </c>
      <c r="O51">
        <v>7</v>
      </c>
      <c r="P51" s="1" t="s">
        <v>41</v>
      </c>
      <c r="Q51" s="1" t="s">
        <v>86116</v>
      </c>
      <c r="R51" s="1" t="s">
        <v>58</v>
      </c>
      <c r="S51" s="1" t="s">
        <v>86116</v>
      </c>
      <c r="T51" s="1" t="s">
        <v>59</v>
      </c>
      <c r="U51" s="1" t="s">
        <v>86116</v>
      </c>
      <c r="V51">
        <v>1</v>
      </c>
      <c r="W51" s="1" t="s">
        <v>41</v>
      </c>
      <c r="X51" s="1"/>
      <c r="Y51" s="1"/>
      <c r="Z51" s="1" t="s">
        <v>31</v>
      </c>
      <c r="AA51" s="1" t="s">
        <v>31</v>
      </c>
      <c r="AB51" s="1" t="s">
        <v>31</v>
      </c>
      <c r="AC51" s="1" t="s">
        <v>31</v>
      </c>
      <c r="AD51" s="1" t="s">
        <v>86117</v>
      </c>
      <c r="AF51" s="16">
        <v>43415</v>
      </c>
      <c r="AG51" s="17">
        <v>2</v>
      </c>
      <c r="AH51" s="21">
        <f t="shared" si="35"/>
        <v>0</v>
      </c>
      <c r="AI51" s="21">
        <f t="shared" si="35"/>
        <v>0</v>
      </c>
      <c r="AJ51" s="21">
        <f t="shared" si="35"/>
        <v>7</v>
      </c>
      <c r="AK51" s="21">
        <f t="shared" si="35"/>
        <v>0</v>
      </c>
      <c r="AL51" s="21">
        <f t="shared" si="35"/>
        <v>0</v>
      </c>
      <c r="AM51" s="21">
        <f t="shared" si="35"/>
        <v>0</v>
      </c>
      <c r="AN51" s="21">
        <f t="shared" si="35"/>
        <v>13</v>
      </c>
      <c r="AO51" s="21">
        <f t="shared" si="35"/>
        <v>1</v>
      </c>
      <c r="AP51" s="21">
        <f t="shared" si="35"/>
        <v>0</v>
      </c>
      <c r="AQ51" s="21">
        <f t="shared" si="35"/>
        <v>0</v>
      </c>
      <c r="AR51" s="21">
        <f t="shared" si="35"/>
        <v>0</v>
      </c>
      <c r="AS51" s="21">
        <f t="shared" si="35"/>
        <v>0</v>
      </c>
      <c r="AT51" s="21">
        <f t="shared" si="35"/>
        <v>0</v>
      </c>
      <c r="AU51" s="21">
        <f>SUM(AU13,AU32)</f>
        <v>0</v>
      </c>
      <c r="AV51" s="21">
        <f t="shared" si="35"/>
        <v>1</v>
      </c>
      <c r="AW51" s="21">
        <f t="shared" si="35"/>
        <v>1</v>
      </c>
      <c r="AX51" s="21">
        <f t="shared" si="35"/>
        <v>0</v>
      </c>
      <c r="AY51" s="21">
        <f t="shared" si="35"/>
        <v>0</v>
      </c>
      <c r="AZ51" s="21">
        <f t="shared" si="35"/>
        <v>0</v>
      </c>
      <c r="BA51" s="21">
        <f t="shared" si="35"/>
        <v>0</v>
      </c>
      <c r="BB51" s="21">
        <f t="shared" si="35"/>
        <v>0</v>
      </c>
      <c r="BC51" s="21">
        <f t="shared" si="35"/>
        <v>0</v>
      </c>
      <c r="BD51" s="21">
        <f t="shared" si="35"/>
        <v>0</v>
      </c>
      <c r="BE51" s="21">
        <f t="shared" si="35"/>
        <v>0</v>
      </c>
      <c r="BF51" s="21">
        <f t="shared" si="35"/>
        <v>0</v>
      </c>
      <c r="BG51" s="21">
        <f t="shared" si="35"/>
        <v>0</v>
      </c>
      <c r="BH51" s="21">
        <f t="shared" ref="BH51:BS51" si="47">SUM(BH13,BH32)</f>
        <v>0</v>
      </c>
      <c r="BI51" s="21">
        <f t="shared" si="47"/>
        <v>0</v>
      </c>
      <c r="BJ51" s="21">
        <f t="shared" si="47"/>
        <v>0</v>
      </c>
      <c r="BK51" s="21">
        <f t="shared" si="47"/>
        <v>0</v>
      </c>
      <c r="BL51" s="21">
        <f t="shared" si="47"/>
        <v>0</v>
      </c>
      <c r="BM51" s="21">
        <f t="shared" si="47"/>
        <v>0</v>
      </c>
      <c r="BN51" s="21">
        <f t="shared" si="47"/>
        <v>0</v>
      </c>
      <c r="BO51" s="21">
        <f t="shared" si="47"/>
        <v>0</v>
      </c>
      <c r="BP51" s="21">
        <f t="shared" si="47"/>
        <v>0</v>
      </c>
      <c r="BQ51" s="21">
        <f t="shared" si="47"/>
        <v>0</v>
      </c>
      <c r="BR51" s="21">
        <f t="shared" si="47"/>
        <v>0</v>
      </c>
      <c r="BS51" s="21">
        <f t="shared" si="47"/>
        <v>0</v>
      </c>
      <c r="BT51" s="19">
        <f t="shared" si="37"/>
        <v>23</v>
      </c>
    </row>
    <row r="52" spans="1:72">
      <c r="A52" s="1" t="s">
        <v>85740</v>
      </c>
      <c r="B52" s="1" t="s">
        <v>31</v>
      </c>
      <c r="C52" s="1" t="s">
        <v>86110</v>
      </c>
      <c r="D52">
        <v>0</v>
      </c>
      <c r="E52" s="1" t="s">
        <v>86118</v>
      </c>
      <c r="F52" s="1" t="s">
        <v>86119</v>
      </c>
      <c r="G52" s="1" t="s">
        <v>86120</v>
      </c>
      <c r="H52" s="1" t="s">
        <v>86121</v>
      </c>
      <c r="I52" s="1" t="s">
        <v>86122</v>
      </c>
      <c r="J52" s="2">
        <v>43414</v>
      </c>
      <c r="K52" s="4">
        <v>0.82743055555555556</v>
      </c>
      <c r="L52">
        <v>19</v>
      </c>
      <c r="M52" s="2">
        <v>43414</v>
      </c>
      <c r="N52" s="4">
        <v>0.32743055555555556</v>
      </c>
      <c r="O52">
        <v>7</v>
      </c>
      <c r="P52" s="1" t="s">
        <v>58</v>
      </c>
      <c r="Q52" s="1" t="s">
        <v>86123</v>
      </c>
      <c r="R52" s="1" t="s">
        <v>59</v>
      </c>
      <c r="S52" s="1" t="s">
        <v>86123</v>
      </c>
      <c r="T52" s="1" t="s">
        <v>41</v>
      </c>
      <c r="U52" s="1" t="s">
        <v>86123</v>
      </c>
      <c r="V52">
        <v>1</v>
      </c>
      <c r="W52" s="1" t="s">
        <v>58</v>
      </c>
      <c r="X52" s="1"/>
      <c r="Y52" s="1"/>
      <c r="Z52" s="1" t="s">
        <v>31</v>
      </c>
      <c r="AA52" s="1" t="s">
        <v>31</v>
      </c>
      <c r="AB52" s="1" t="s">
        <v>31</v>
      </c>
      <c r="AC52" s="1" t="s">
        <v>31</v>
      </c>
      <c r="AD52" s="1" t="s">
        <v>86117</v>
      </c>
      <c r="AF52" s="16">
        <v>43415</v>
      </c>
      <c r="AG52" s="17">
        <v>3</v>
      </c>
      <c r="AH52" s="21">
        <f t="shared" si="35"/>
        <v>0</v>
      </c>
      <c r="AI52" s="21">
        <f t="shared" si="35"/>
        <v>0</v>
      </c>
      <c r="AJ52" s="21">
        <f t="shared" si="35"/>
        <v>1</v>
      </c>
      <c r="AK52" s="21">
        <f t="shared" ref="AH52:BG56" si="48">SUM(AK14,AK33)</f>
        <v>0</v>
      </c>
      <c r="AL52" s="21">
        <f t="shared" si="48"/>
        <v>0</v>
      </c>
      <c r="AM52" s="21">
        <f t="shared" si="48"/>
        <v>0</v>
      </c>
      <c r="AN52" s="21">
        <f t="shared" si="48"/>
        <v>1</v>
      </c>
      <c r="AO52" s="21">
        <f t="shared" si="48"/>
        <v>0</v>
      </c>
      <c r="AP52" s="21">
        <f t="shared" si="48"/>
        <v>0</v>
      </c>
      <c r="AQ52" s="21">
        <f t="shared" si="48"/>
        <v>0</v>
      </c>
      <c r="AR52" s="21">
        <f t="shared" si="48"/>
        <v>0</v>
      </c>
      <c r="AS52" s="21">
        <f t="shared" si="48"/>
        <v>0</v>
      </c>
      <c r="AT52" s="21">
        <f t="shared" si="48"/>
        <v>0</v>
      </c>
      <c r="AU52" s="21">
        <f t="shared" si="48"/>
        <v>0</v>
      </c>
      <c r="AV52" s="21">
        <f t="shared" si="48"/>
        <v>3</v>
      </c>
      <c r="AW52" s="21">
        <f t="shared" si="48"/>
        <v>2</v>
      </c>
      <c r="AX52" s="21">
        <f t="shared" si="48"/>
        <v>0</v>
      </c>
      <c r="AY52" s="21">
        <f t="shared" si="48"/>
        <v>0</v>
      </c>
      <c r="AZ52" s="21">
        <f t="shared" si="48"/>
        <v>0</v>
      </c>
      <c r="BA52" s="21">
        <f t="shared" si="48"/>
        <v>0</v>
      </c>
      <c r="BB52" s="21">
        <f t="shared" si="48"/>
        <v>0</v>
      </c>
      <c r="BC52" s="21">
        <f t="shared" si="48"/>
        <v>0</v>
      </c>
      <c r="BD52" s="21">
        <f t="shared" si="48"/>
        <v>0</v>
      </c>
      <c r="BE52" s="21">
        <f t="shared" si="48"/>
        <v>0</v>
      </c>
      <c r="BF52" s="21">
        <f t="shared" si="48"/>
        <v>0</v>
      </c>
      <c r="BG52" s="21">
        <f t="shared" si="48"/>
        <v>0</v>
      </c>
      <c r="BH52" s="21">
        <f t="shared" ref="BH52:BS52" si="49">SUM(BH14,BH33)</f>
        <v>0</v>
      </c>
      <c r="BI52" s="21">
        <f t="shared" si="49"/>
        <v>0</v>
      </c>
      <c r="BJ52" s="21">
        <f t="shared" si="49"/>
        <v>0</v>
      </c>
      <c r="BK52" s="21">
        <f t="shared" si="49"/>
        <v>0</v>
      </c>
      <c r="BL52" s="21">
        <f t="shared" si="49"/>
        <v>0</v>
      </c>
      <c r="BM52" s="21">
        <f t="shared" si="49"/>
        <v>0</v>
      </c>
      <c r="BN52" s="21">
        <f t="shared" si="49"/>
        <v>0</v>
      </c>
      <c r="BO52" s="21">
        <f t="shared" si="49"/>
        <v>1</v>
      </c>
      <c r="BP52" s="21">
        <f t="shared" si="49"/>
        <v>0</v>
      </c>
      <c r="BQ52" s="21">
        <f t="shared" si="49"/>
        <v>0</v>
      </c>
      <c r="BR52" s="21">
        <f t="shared" si="49"/>
        <v>0</v>
      </c>
      <c r="BS52" s="21">
        <f t="shared" si="49"/>
        <v>0</v>
      </c>
      <c r="BT52" s="19">
        <f t="shared" si="37"/>
        <v>8</v>
      </c>
    </row>
    <row r="53" spans="1:72">
      <c r="A53" s="1" t="s">
        <v>85740</v>
      </c>
      <c r="B53" s="1" t="s">
        <v>31</v>
      </c>
      <c r="C53" s="1" t="s">
        <v>86124</v>
      </c>
      <c r="D53">
        <v>0</v>
      </c>
      <c r="E53" s="1" t="s">
        <v>86125</v>
      </c>
      <c r="F53" s="1" t="s">
        <v>86126</v>
      </c>
      <c r="G53" s="1" t="s">
        <v>86127</v>
      </c>
      <c r="H53" s="1" t="s">
        <v>86128</v>
      </c>
      <c r="I53" s="1" t="s">
        <v>86129</v>
      </c>
      <c r="J53" s="2">
        <v>43414</v>
      </c>
      <c r="K53" s="4">
        <v>0.83042824074074073</v>
      </c>
      <c r="L53">
        <v>19</v>
      </c>
      <c r="M53" s="2">
        <v>43414</v>
      </c>
      <c r="N53" s="4">
        <v>0.33042824074074073</v>
      </c>
      <c r="O53">
        <v>7</v>
      </c>
      <c r="P53" s="1" t="s">
        <v>58</v>
      </c>
      <c r="Q53" s="1" t="s">
        <v>86130</v>
      </c>
      <c r="R53" s="1" t="s">
        <v>775</v>
      </c>
      <c r="S53" s="1" t="s">
        <v>86130</v>
      </c>
      <c r="T53" s="1" t="s">
        <v>59</v>
      </c>
      <c r="U53" s="1" t="s">
        <v>86130</v>
      </c>
      <c r="V53">
        <v>1</v>
      </c>
      <c r="W53" s="1" t="s">
        <v>58</v>
      </c>
      <c r="X53" s="1"/>
      <c r="Y53" s="1"/>
      <c r="Z53" s="1" t="s">
        <v>31</v>
      </c>
      <c r="AA53" s="1" t="s">
        <v>31</v>
      </c>
      <c r="AB53" s="1" t="s">
        <v>31</v>
      </c>
      <c r="AC53" s="1" t="s">
        <v>31</v>
      </c>
      <c r="AD53" s="1" t="s">
        <v>86131</v>
      </c>
      <c r="AF53" s="16">
        <v>43415</v>
      </c>
      <c r="AG53" s="17">
        <v>4</v>
      </c>
      <c r="AH53" s="21">
        <f t="shared" si="48"/>
        <v>0</v>
      </c>
      <c r="AI53" s="21">
        <f t="shared" si="48"/>
        <v>0</v>
      </c>
      <c r="AJ53" s="21">
        <f t="shared" si="48"/>
        <v>6</v>
      </c>
      <c r="AK53" s="21">
        <f t="shared" si="48"/>
        <v>0</v>
      </c>
      <c r="AL53" s="21">
        <f t="shared" si="48"/>
        <v>0</v>
      </c>
      <c r="AM53" s="21">
        <f t="shared" si="48"/>
        <v>0</v>
      </c>
      <c r="AN53" s="21">
        <f t="shared" si="48"/>
        <v>4</v>
      </c>
      <c r="AO53" s="21">
        <f t="shared" si="48"/>
        <v>0</v>
      </c>
      <c r="AP53" s="21">
        <f t="shared" si="48"/>
        <v>0</v>
      </c>
      <c r="AQ53" s="21">
        <f t="shared" si="48"/>
        <v>0</v>
      </c>
      <c r="AR53" s="21">
        <f t="shared" si="48"/>
        <v>0</v>
      </c>
      <c r="AS53" s="21">
        <f t="shared" si="48"/>
        <v>0</v>
      </c>
      <c r="AT53" s="21">
        <f t="shared" si="48"/>
        <v>0</v>
      </c>
      <c r="AU53" s="21">
        <f t="shared" si="48"/>
        <v>0</v>
      </c>
      <c r="AV53" s="21">
        <f t="shared" si="48"/>
        <v>1</v>
      </c>
      <c r="AW53" s="21">
        <f t="shared" si="48"/>
        <v>1</v>
      </c>
      <c r="AX53" s="21">
        <f t="shared" si="48"/>
        <v>0</v>
      </c>
      <c r="AY53" s="21">
        <f t="shared" si="48"/>
        <v>0</v>
      </c>
      <c r="AZ53" s="21">
        <f t="shared" si="48"/>
        <v>0</v>
      </c>
      <c r="BA53" s="21">
        <f t="shared" si="48"/>
        <v>0</v>
      </c>
      <c r="BB53" s="21">
        <f t="shared" si="48"/>
        <v>0</v>
      </c>
      <c r="BC53" s="21">
        <f t="shared" si="48"/>
        <v>0</v>
      </c>
      <c r="BD53" s="21">
        <f t="shared" si="48"/>
        <v>0</v>
      </c>
      <c r="BE53" s="21">
        <f t="shared" si="48"/>
        <v>0</v>
      </c>
      <c r="BF53" s="21">
        <f t="shared" si="48"/>
        <v>0</v>
      </c>
      <c r="BG53" s="21">
        <f t="shared" si="48"/>
        <v>0</v>
      </c>
      <c r="BH53" s="21">
        <f t="shared" ref="BH53:BS53" si="50">SUM(BH15,BH34)</f>
        <v>0</v>
      </c>
      <c r="BI53" s="21">
        <f t="shared" si="50"/>
        <v>0</v>
      </c>
      <c r="BJ53" s="21">
        <f t="shared" si="50"/>
        <v>0</v>
      </c>
      <c r="BK53" s="21">
        <f t="shared" si="50"/>
        <v>0</v>
      </c>
      <c r="BL53" s="21">
        <f t="shared" si="50"/>
        <v>0</v>
      </c>
      <c r="BM53" s="21">
        <f t="shared" si="50"/>
        <v>0</v>
      </c>
      <c r="BN53" s="21">
        <f t="shared" si="50"/>
        <v>0</v>
      </c>
      <c r="BO53" s="21">
        <f t="shared" si="50"/>
        <v>0</v>
      </c>
      <c r="BP53" s="21">
        <f t="shared" si="50"/>
        <v>0</v>
      </c>
      <c r="BQ53" s="21">
        <f t="shared" si="50"/>
        <v>0</v>
      </c>
      <c r="BR53" s="21">
        <f t="shared" si="50"/>
        <v>0</v>
      </c>
      <c r="BS53" s="21">
        <f t="shared" si="50"/>
        <v>0</v>
      </c>
      <c r="BT53" s="19">
        <f t="shared" si="37"/>
        <v>12</v>
      </c>
    </row>
    <row r="54" spans="1:72">
      <c r="A54" s="1" t="s">
        <v>85740</v>
      </c>
      <c r="B54" s="1" t="s">
        <v>31</v>
      </c>
      <c r="C54" s="1" t="s">
        <v>86132</v>
      </c>
      <c r="D54">
        <v>0</v>
      </c>
      <c r="E54" s="1" t="s">
        <v>86133</v>
      </c>
      <c r="F54" s="1" t="s">
        <v>86134</v>
      </c>
      <c r="G54" s="1" t="s">
        <v>86135</v>
      </c>
      <c r="H54" s="1" t="s">
        <v>86136</v>
      </c>
      <c r="I54" s="1" t="s">
        <v>86137</v>
      </c>
      <c r="J54" s="2">
        <v>43414</v>
      </c>
      <c r="K54" s="4">
        <v>0.83596064814814819</v>
      </c>
      <c r="L54">
        <v>20</v>
      </c>
      <c r="M54" s="2">
        <v>43414</v>
      </c>
      <c r="N54" s="4">
        <v>0.33596064814814813</v>
      </c>
      <c r="O54">
        <v>8</v>
      </c>
      <c r="P54" s="1" t="s">
        <v>775</v>
      </c>
      <c r="Q54" s="1" t="s">
        <v>86138</v>
      </c>
      <c r="R54" s="1" t="s">
        <v>776</v>
      </c>
      <c r="S54" s="1" t="s">
        <v>86138</v>
      </c>
      <c r="T54" s="1" t="s">
        <v>58</v>
      </c>
      <c r="U54" s="1" t="s">
        <v>86138</v>
      </c>
      <c r="V54">
        <v>1</v>
      </c>
      <c r="W54" s="1" t="s">
        <v>41</v>
      </c>
      <c r="X54" s="1" t="s">
        <v>2070</v>
      </c>
      <c r="Y54" s="1"/>
      <c r="Z54" s="1" t="s">
        <v>31</v>
      </c>
      <c r="AA54" s="1" t="s">
        <v>31</v>
      </c>
      <c r="AB54" s="1" t="s">
        <v>31</v>
      </c>
      <c r="AC54" s="1" t="s">
        <v>31</v>
      </c>
      <c r="AD54" s="1" t="s">
        <v>86139</v>
      </c>
      <c r="AF54" s="16">
        <v>43415</v>
      </c>
      <c r="AG54" s="17">
        <v>5</v>
      </c>
      <c r="AH54" s="21">
        <f t="shared" si="48"/>
        <v>0</v>
      </c>
      <c r="AI54" s="21">
        <f t="shared" si="48"/>
        <v>0</v>
      </c>
      <c r="AJ54" s="21">
        <f t="shared" si="48"/>
        <v>0</v>
      </c>
      <c r="AK54" s="21">
        <f t="shared" si="48"/>
        <v>0</v>
      </c>
      <c r="AL54" s="21">
        <f t="shared" si="48"/>
        <v>0</v>
      </c>
      <c r="AM54" s="21">
        <f t="shared" si="48"/>
        <v>0</v>
      </c>
      <c r="AN54" s="21">
        <f t="shared" si="48"/>
        <v>0</v>
      </c>
      <c r="AO54" s="21">
        <f t="shared" si="48"/>
        <v>0</v>
      </c>
      <c r="AP54" s="21">
        <f t="shared" si="48"/>
        <v>0</v>
      </c>
      <c r="AQ54" s="21">
        <f t="shared" si="48"/>
        <v>0</v>
      </c>
      <c r="AR54" s="21">
        <f t="shared" si="48"/>
        <v>0</v>
      </c>
      <c r="AS54" s="21">
        <f t="shared" si="48"/>
        <v>0</v>
      </c>
      <c r="AT54" s="21">
        <f t="shared" si="48"/>
        <v>0</v>
      </c>
      <c r="AU54" s="21">
        <f t="shared" si="48"/>
        <v>0</v>
      </c>
      <c r="AV54" s="21">
        <f t="shared" si="48"/>
        <v>0</v>
      </c>
      <c r="AW54" s="21">
        <f t="shared" si="48"/>
        <v>0</v>
      </c>
      <c r="AX54" s="21">
        <f t="shared" si="48"/>
        <v>0</v>
      </c>
      <c r="AY54" s="21">
        <f t="shared" si="48"/>
        <v>0</v>
      </c>
      <c r="AZ54" s="21">
        <f t="shared" si="48"/>
        <v>0</v>
      </c>
      <c r="BA54" s="21">
        <f t="shared" si="48"/>
        <v>0</v>
      </c>
      <c r="BB54" s="21">
        <f t="shared" si="48"/>
        <v>0</v>
      </c>
      <c r="BC54" s="21">
        <f t="shared" si="48"/>
        <v>0</v>
      </c>
      <c r="BD54" s="21">
        <f t="shared" si="48"/>
        <v>0</v>
      </c>
      <c r="BE54" s="21">
        <f t="shared" si="48"/>
        <v>0</v>
      </c>
      <c r="BF54" s="21">
        <f t="shared" si="48"/>
        <v>0</v>
      </c>
      <c r="BG54" s="21">
        <f t="shared" si="48"/>
        <v>0</v>
      </c>
      <c r="BH54" s="21">
        <f t="shared" ref="BH54:BS54" si="51">SUM(BH16,BH35)</f>
        <v>0</v>
      </c>
      <c r="BI54" s="21">
        <f t="shared" si="51"/>
        <v>0</v>
      </c>
      <c r="BJ54" s="21">
        <f t="shared" si="51"/>
        <v>0</v>
      </c>
      <c r="BK54" s="21">
        <f t="shared" si="51"/>
        <v>0</v>
      </c>
      <c r="BL54" s="21">
        <f t="shared" si="51"/>
        <v>0</v>
      </c>
      <c r="BM54" s="21">
        <f t="shared" si="51"/>
        <v>0</v>
      </c>
      <c r="BN54" s="21">
        <f t="shared" si="51"/>
        <v>0</v>
      </c>
      <c r="BO54" s="21">
        <f t="shared" si="51"/>
        <v>0</v>
      </c>
      <c r="BP54" s="21">
        <f t="shared" si="51"/>
        <v>0</v>
      </c>
      <c r="BQ54" s="21">
        <f t="shared" si="51"/>
        <v>0</v>
      </c>
      <c r="BR54" s="21">
        <f t="shared" si="51"/>
        <v>0</v>
      </c>
      <c r="BS54" s="21">
        <f t="shared" si="51"/>
        <v>0</v>
      </c>
      <c r="BT54" s="19">
        <f t="shared" si="37"/>
        <v>0</v>
      </c>
    </row>
    <row r="55" spans="1:72">
      <c r="A55" s="1" t="s">
        <v>85740</v>
      </c>
      <c r="B55" s="1" t="s">
        <v>31</v>
      </c>
      <c r="C55" s="1" t="s">
        <v>86132</v>
      </c>
      <c r="D55">
        <v>0</v>
      </c>
      <c r="E55" s="1" t="s">
        <v>86140</v>
      </c>
      <c r="F55" s="1" t="s">
        <v>86141</v>
      </c>
      <c r="G55" s="1" t="s">
        <v>86142</v>
      </c>
      <c r="H55" s="1" t="s">
        <v>86143</v>
      </c>
      <c r="I55" s="1" t="s">
        <v>86144</v>
      </c>
      <c r="J55" s="2">
        <v>43414</v>
      </c>
      <c r="K55" s="4">
        <v>0.83596064814814819</v>
      </c>
      <c r="L55">
        <v>20</v>
      </c>
      <c r="M55" s="2">
        <v>43414</v>
      </c>
      <c r="N55" s="4">
        <v>0.33596064814814813</v>
      </c>
      <c r="O55">
        <v>8</v>
      </c>
      <c r="P55" s="1" t="s">
        <v>58</v>
      </c>
      <c r="Q55" s="1" t="s">
        <v>86145</v>
      </c>
      <c r="R55" s="1" t="s">
        <v>41</v>
      </c>
      <c r="S55" s="1" t="s">
        <v>86145</v>
      </c>
      <c r="T55" s="1" t="s">
        <v>775</v>
      </c>
      <c r="U55" s="1" t="s">
        <v>86145</v>
      </c>
      <c r="V55">
        <v>1</v>
      </c>
      <c r="W55" s="1"/>
      <c r="X55" s="1" t="s">
        <v>1807</v>
      </c>
      <c r="Y55" s="1"/>
      <c r="Z55" s="1" t="s">
        <v>31</v>
      </c>
      <c r="AA55" s="1" t="s">
        <v>31</v>
      </c>
      <c r="AB55" s="1" t="s">
        <v>31</v>
      </c>
      <c r="AC55" s="1" t="s">
        <v>31</v>
      </c>
      <c r="AD55" s="1" t="s">
        <v>86139</v>
      </c>
      <c r="AF55" s="16">
        <v>43415</v>
      </c>
      <c r="AG55" s="17">
        <v>6</v>
      </c>
      <c r="AH55" s="21">
        <f t="shared" si="48"/>
        <v>0</v>
      </c>
      <c r="AI55" s="21">
        <f t="shared" si="48"/>
        <v>0</v>
      </c>
      <c r="AJ55" s="21">
        <f t="shared" si="48"/>
        <v>0</v>
      </c>
      <c r="AK55" s="21">
        <f t="shared" si="48"/>
        <v>0</v>
      </c>
      <c r="AL55" s="21">
        <f t="shared" si="48"/>
        <v>0</v>
      </c>
      <c r="AM55" s="21">
        <f t="shared" si="48"/>
        <v>0</v>
      </c>
      <c r="AN55" s="21">
        <f t="shared" si="48"/>
        <v>0</v>
      </c>
      <c r="AO55" s="21">
        <f t="shared" si="48"/>
        <v>0</v>
      </c>
      <c r="AP55" s="21">
        <f t="shared" si="48"/>
        <v>0</v>
      </c>
      <c r="AQ55" s="21">
        <f t="shared" si="48"/>
        <v>0</v>
      </c>
      <c r="AR55" s="21">
        <f t="shared" si="48"/>
        <v>0</v>
      </c>
      <c r="AS55" s="21">
        <f t="shared" si="48"/>
        <v>0</v>
      </c>
      <c r="AT55" s="21">
        <f t="shared" si="48"/>
        <v>0</v>
      </c>
      <c r="AU55" s="21">
        <f t="shared" si="48"/>
        <v>0</v>
      </c>
      <c r="AV55" s="21">
        <f t="shared" si="48"/>
        <v>0</v>
      </c>
      <c r="AW55" s="21">
        <f t="shared" si="48"/>
        <v>0</v>
      </c>
      <c r="AX55" s="21">
        <f t="shared" si="48"/>
        <v>0</v>
      </c>
      <c r="AY55" s="21">
        <f t="shared" si="48"/>
        <v>0</v>
      </c>
      <c r="AZ55" s="21">
        <f t="shared" si="48"/>
        <v>0</v>
      </c>
      <c r="BA55" s="21">
        <f t="shared" si="48"/>
        <v>0</v>
      </c>
      <c r="BB55" s="21">
        <f t="shared" si="48"/>
        <v>0</v>
      </c>
      <c r="BC55" s="21">
        <f t="shared" si="48"/>
        <v>0</v>
      </c>
      <c r="BD55" s="21">
        <f t="shared" si="48"/>
        <v>0</v>
      </c>
      <c r="BE55" s="21">
        <f t="shared" si="48"/>
        <v>0</v>
      </c>
      <c r="BF55" s="21">
        <f t="shared" si="48"/>
        <v>0</v>
      </c>
      <c r="BG55" s="21">
        <f t="shared" si="48"/>
        <v>0</v>
      </c>
      <c r="BH55" s="21">
        <f t="shared" ref="BH55:BS55" si="52">SUM(BH17,BH36)</f>
        <v>0</v>
      </c>
      <c r="BI55" s="21">
        <f t="shared" si="52"/>
        <v>0</v>
      </c>
      <c r="BJ55" s="21">
        <f t="shared" si="52"/>
        <v>0</v>
      </c>
      <c r="BK55" s="21">
        <f t="shared" si="52"/>
        <v>0</v>
      </c>
      <c r="BL55" s="21">
        <f t="shared" si="52"/>
        <v>0</v>
      </c>
      <c r="BM55" s="21">
        <f t="shared" si="52"/>
        <v>0</v>
      </c>
      <c r="BN55" s="21">
        <f t="shared" si="52"/>
        <v>0</v>
      </c>
      <c r="BO55" s="21">
        <f t="shared" si="52"/>
        <v>0</v>
      </c>
      <c r="BP55" s="21">
        <f t="shared" si="52"/>
        <v>0</v>
      </c>
      <c r="BQ55" s="21">
        <f t="shared" si="52"/>
        <v>0</v>
      </c>
      <c r="BR55" s="21">
        <f t="shared" si="52"/>
        <v>0</v>
      </c>
      <c r="BS55" s="21">
        <f t="shared" si="52"/>
        <v>0</v>
      </c>
      <c r="BT55" s="19">
        <f t="shared" si="37"/>
        <v>0</v>
      </c>
    </row>
    <row r="56" spans="1:72" ht="15" thickBot="1">
      <c r="A56" s="1" t="s">
        <v>85740</v>
      </c>
      <c r="B56" s="1" t="s">
        <v>31</v>
      </c>
      <c r="C56" s="1" t="s">
        <v>86146</v>
      </c>
      <c r="D56">
        <v>0</v>
      </c>
      <c r="E56" s="1" t="s">
        <v>86147</v>
      </c>
      <c r="F56" s="1" t="s">
        <v>86148</v>
      </c>
      <c r="G56" s="1" t="s">
        <v>86149</v>
      </c>
      <c r="H56" s="1" t="s">
        <v>86150</v>
      </c>
      <c r="I56" s="1" t="s">
        <v>86151</v>
      </c>
      <c r="J56" s="2">
        <v>43414</v>
      </c>
      <c r="K56" s="4">
        <v>0.83616898148148144</v>
      </c>
      <c r="L56">
        <v>20</v>
      </c>
      <c r="M56" s="2">
        <v>43414</v>
      </c>
      <c r="N56" s="4">
        <v>0.3361689814814815</v>
      </c>
      <c r="O56">
        <v>8</v>
      </c>
      <c r="P56" s="1" t="s">
        <v>38</v>
      </c>
      <c r="Q56" s="1" t="s">
        <v>86152</v>
      </c>
      <c r="R56" s="1" t="s">
        <v>40</v>
      </c>
      <c r="S56" s="1" t="s">
        <v>86152</v>
      </c>
      <c r="T56" s="1" t="s">
        <v>41</v>
      </c>
      <c r="U56" s="1" t="s">
        <v>86152</v>
      </c>
      <c r="V56">
        <v>1</v>
      </c>
      <c r="W56" s="1" t="s">
        <v>41</v>
      </c>
      <c r="X56" s="1" t="s">
        <v>2070</v>
      </c>
      <c r="Y56" s="1"/>
      <c r="Z56" s="1" t="s">
        <v>31</v>
      </c>
      <c r="AA56" s="1" t="s">
        <v>31</v>
      </c>
      <c r="AB56" s="1" t="s">
        <v>31</v>
      </c>
      <c r="AC56" s="1" t="s">
        <v>31</v>
      </c>
      <c r="AD56" s="1" t="s">
        <v>86153</v>
      </c>
      <c r="AF56" s="16">
        <v>43415</v>
      </c>
      <c r="AG56" s="17">
        <v>7</v>
      </c>
      <c r="AH56" s="21">
        <f t="shared" si="48"/>
        <v>0</v>
      </c>
      <c r="AI56" s="21">
        <f t="shared" si="48"/>
        <v>0</v>
      </c>
      <c r="AJ56" s="21">
        <f t="shared" si="48"/>
        <v>0</v>
      </c>
      <c r="AK56" s="21">
        <f t="shared" si="48"/>
        <v>0</v>
      </c>
      <c r="AL56" s="21">
        <f t="shared" si="48"/>
        <v>0</v>
      </c>
      <c r="AM56" s="21">
        <f t="shared" si="48"/>
        <v>0</v>
      </c>
      <c r="AN56" s="21">
        <f t="shared" si="48"/>
        <v>0</v>
      </c>
      <c r="AO56" s="21">
        <f t="shared" si="48"/>
        <v>0</v>
      </c>
      <c r="AP56" s="21">
        <f t="shared" si="48"/>
        <v>0</v>
      </c>
      <c r="AQ56" s="21">
        <f t="shared" si="48"/>
        <v>0</v>
      </c>
      <c r="AR56" s="21">
        <f t="shared" si="48"/>
        <v>0</v>
      </c>
      <c r="AS56" s="21">
        <f t="shared" si="48"/>
        <v>0</v>
      </c>
      <c r="AT56" s="21">
        <f t="shared" si="48"/>
        <v>0</v>
      </c>
      <c r="AU56" s="21">
        <f t="shared" si="48"/>
        <v>0</v>
      </c>
      <c r="AV56" s="21">
        <f t="shared" si="48"/>
        <v>0</v>
      </c>
      <c r="AW56" s="21">
        <f t="shared" si="48"/>
        <v>0</v>
      </c>
      <c r="AX56" s="21">
        <f t="shared" si="48"/>
        <v>0</v>
      </c>
      <c r="AY56" s="21">
        <f t="shared" si="48"/>
        <v>0</v>
      </c>
      <c r="AZ56" s="21">
        <f t="shared" si="48"/>
        <v>0</v>
      </c>
      <c r="BA56" s="21">
        <f t="shared" si="48"/>
        <v>0</v>
      </c>
      <c r="BB56" s="21">
        <f t="shared" si="48"/>
        <v>0</v>
      </c>
      <c r="BC56" s="21">
        <f t="shared" si="48"/>
        <v>0</v>
      </c>
      <c r="BD56" s="21">
        <f t="shared" si="48"/>
        <v>0</v>
      </c>
      <c r="BE56" s="21">
        <f t="shared" si="48"/>
        <v>0</v>
      </c>
      <c r="BF56" s="21">
        <f t="shared" si="48"/>
        <v>0</v>
      </c>
      <c r="BG56" s="21">
        <f t="shared" si="48"/>
        <v>0</v>
      </c>
      <c r="BH56" s="21">
        <f t="shared" ref="BH56:BS56" si="53">SUM(BH18,BH37)</f>
        <v>0</v>
      </c>
      <c r="BI56" s="21">
        <f t="shared" si="53"/>
        <v>0</v>
      </c>
      <c r="BJ56" s="21">
        <f t="shared" si="53"/>
        <v>0</v>
      </c>
      <c r="BK56" s="21">
        <f t="shared" si="53"/>
        <v>0</v>
      </c>
      <c r="BL56" s="21">
        <f t="shared" si="53"/>
        <v>0</v>
      </c>
      <c r="BM56" s="21">
        <f t="shared" si="53"/>
        <v>0</v>
      </c>
      <c r="BN56" s="21">
        <f t="shared" si="53"/>
        <v>0</v>
      </c>
      <c r="BO56" s="21">
        <f t="shared" si="53"/>
        <v>0</v>
      </c>
      <c r="BP56" s="21">
        <f t="shared" si="53"/>
        <v>0</v>
      </c>
      <c r="BQ56" s="21">
        <f t="shared" si="53"/>
        <v>0</v>
      </c>
      <c r="BR56" s="21">
        <f t="shared" si="53"/>
        <v>0</v>
      </c>
      <c r="BS56" s="21">
        <f t="shared" si="53"/>
        <v>0</v>
      </c>
      <c r="BT56" s="20">
        <f t="shared" si="37"/>
        <v>0</v>
      </c>
    </row>
    <row r="57" spans="1:72" ht="15" thickBot="1">
      <c r="A57" s="1" t="s">
        <v>85740</v>
      </c>
      <c r="B57" s="1" t="s">
        <v>31</v>
      </c>
      <c r="C57" s="1" t="s">
        <v>86154</v>
      </c>
      <c r="D57">
        <v>0</v>
      </c>
      <c r="E57" s="1" t="s">
        <v>86155</v>
      </c>
      <c r="F57" s="1" t="s">
        <v>86156</v>
      </c>
      <c r="G57" s="1" t="s">
        <v>86157</v>
      </c>
      <c r="H57" s="1" t="s">
        <v>86158</v>
      </c>
      <c r="I57" s="1" t="s">
        <v>86159</v>
      </c>
      <c r="J57" s="2">
        <v>43414</v>
      </c>
      <c r="K57" s="4">
        <v>0.83633101851851854</v>
      </c>
      <c r="L57">
        <v>20</v>
      </c>
      <c r="M57" s="2">
        <v>43414</v>
      </c>
      <c r="N57" s="4">
        <v>0.33633101851851854</v>
      </c>
      <c r="O57">
        <v>8</v>
      </c>
      <c r="P57" s="1" t="s">
        <v>58</v>
      </c>
      <c r="Q57" s="1" t="s">
        <v>86160</v>
      </c>
      <c r="R57" s="1" t="s">
        <v>775</v>
      </c>
      <c r="S57" s="1" t="s">
        <v>86160</v>
      </c>
      <c r="T57" s="1" t="s">
        <v>776</v>
      </c>
      <c r="U57" s="1" t="s">
        <v>86160</v>
      </c>
      <c r="V57">
        <v>1</v>
      </c>
      <c r="W57" s="1" t="s">
        <v>1807</v>
      </c>
      <c r="X57" s="1" t="s">
        <v>58</v>
      </c>
      <c r="Y57" s="1"/>
      <c r="Z57" s="1" t="s">
        <v>31</v>
      </c>
      <c r="AA57" s="1" t="s">
        <v>31</v>
      </c>
      <c r="AB57" s="1" t="s">
        <v>31</v>
      </c>
      <c r="AC57" s="1" t="s">
        <v>31</v>
      </c>
      <c r="AD57" s="1" t="s">
        <v>86161</v>
      </c>
      <c r="AF57" s="13" t="s">
        <v>166534</v>
      </c>
      <c r="AG57" s="14"/>
      <c r="AH57" s="14">
        <f t="shared" ref="AH57:BT57" si="54">SUM(AH42:AH56)</f>
        <v>3</v>
      </c>
      <c r="AI57" s="14">
        <f t="shared" si="54"/>
        <v>0</v>
      </c>
      <c r="AJ57" s="14">
        <f t="shared" si="54"/>
        <v>19</v>
      </c>
      <c r="AK57" s="14">
        <f t="shared" si="54"/>
        <v>0</v>
      </c>
      <c r="AL57" s="14">
        <f t="shared" si="54"/>
        <v>5</v>
      </c>
      <c r="AM57" s="14">
        <f t="shared" si="54"/>
        <v>1</v>
      </c>
      <c r="AN57" s="14">
        <f t="shared" si="54"/>
        <v>21</v>
      </c>
      <c r="AO57" s="14">
        <f t="shared" si="54"/>
        <v>33</v>
      </c>
      <c r="AP57" s="14">
        <f t="shared" si="54"/>
        <v>0</v>
      </c>
      <c r="AQ57" s="14">
        <f t="shared" si="54"/>
        <v>0</v>
      </c>
      <c r="AR57" s="14">
        <f t="shared" si="54"/>
        <v>0</v>
      </c>
      <c r="AS57" s="14">
        <f t="shared" si="54"/>
        <v>5</v>
      </c>
      <c r="AT57" s="14">
        <f t="shared" si="54"/>
        <v>0</v>
      </c>
      <c r="AU57" s="14">
        <f t="shared" si="54"/>
        <v>8</v>
      </c>
      <c r="AV57" s="14">
        <f t="shared" si="54"/>
        <v>19</v>
      </c>
      <c r="AW57" s="14">
        <f t="shared" si="54"/>
        <v>88</v>
      </c>
      <c r="AX57" s="14">
        <f t="shared" si="54"/>
        <v>50</v>
      </c>
      <c r="AY57" s="14">
        <f t="shared" si="54"/>
        <v>0</v>
      </c>
      <c r="AZ57" s="14">
        <f t="shared" si="54"/>
        <v>1</v>
      </c>
      <c r="BA57" s="14">
        <f t="shared" si="54"/>
        <v>0</v>
      </c>
      <c r="BB57" s="14">
        <f t="shared" si="54"/>
        <v>0</v>
      </c>
      <c r="BC57" s="14">
        <f t="shared" si="54"/>
        <v>0</v>
      </c>
      <c r="BD57" s="14">
        <f t="shared" si="54"/>
        <v>0</v>
      </c>
      <c r="BE57" s="14">
        <f t="shared" si="54"/>
        <v>0</v>
      </c>
      <c r="BF57" s="14">
        <f t="shared" si="54"/>
        <v>0</v>
      </c>
      <c r="BG57" s="14">
        <f t="shared" si="54"/>
        <v>0</v>
      </c>
      <c r="BH57" s="14">
        <f t="shared" si="54"/>
        <v>0</v>
      </c>
      <c r="BI57" s="14">
        <f t="shared" si="54"/>
        <v>0</v>
      </c>
      <c r="BJ57" s="14">
        <f t="shared" si="54"/>
        <v>0</v>
      </c>
      <c r="BK57" s="14">
        <f t="shared" si="54"/>
        <v>0</v>
      </c>
      <c r="BL57" s="14">
        <f t="shared" si="54"/>
        <v>0</v>
      </c>
      <c r="BM57" s="14">
        <f t="shared" si="54"/>
        <v>0</v>
      </c>
      <c r="BN57" s="14">
        <f t="shared" si="54"/>
        <v>0</v>
      </c>
      <c r="BO57" s="14">
        <f t="shared" si="54"/>
        <v>21</v>
      </c>
      <c r="BP57" s="14">
        <f t="shared" si="54"/>
        <v>0</v>
      </c>
      <c r="BQ57" s="14">
        <f t="shared" si="54"/>
        <v>0</v>
      </c>
      <c r="BR57" s="14">
        <f t="shared" si="54"/>
        <v>0</v>
      </c>
      <c r="BS57" s="14">
        <f t="shared" si="54"/>
        <v>0</v>
      </c>
      <c r="BT57" s="15">
        <f t="shared" si="54"/>
        <v>274</v>
      </c>
    </row>
    <row r="58" spans="1:72">
      <c r="A58" s="1" t="s">
        <v>85740</v>
      </c>
      <c r="B58" s="1" t="s">
        <v>31</v>
      </c>
      <c r="C58" s="1" t="s">
        <v>86154</v>
      </c>
      <c r="D58">
        <v>0</v>
      </c>
      <c r="E58" s="1" t="s">
        <v>9830</v>
      </c>
      <c r="F58" s="1" t="s">
        <v>86162</v>
      </c>
      <c r="G58" s="1" t="s">
        <v>86163</v>
      </c>
      <c r="H58" s="1" t="s">
        <v>86164</v>
      </c>
      <c r="I58" s="1" t="s">
        <v>86165</v>
      </c>
      <c r="J58" s="2">
        <v>43414</v>
      </c>
      <c r="K58" s="4">
        <v>0.83633101851851854</v>
      </c>
      <c r="L58">
        <v>20</v>
      </c>
      <c r="M58" s="2">
        <v>43414</v>
      </c>
      <c r="N58" s="4">
        <v>0.33633101851851854</v>
      </c>
      <c r="O58">
        <v>8</v>
      </c>
      <c r="P58" s="1" t="s">
        <v>1695</v>
      </c>
      <c r="Q58" s="1" t="s">
        <v>86166</v>
      </c>
      <c r="R58" s="1" t="s">
        <v>1693</v>
      </c>
      <c r="S58" s="1" t="s">
        <v>86166</v>
      </c>
      <c r="T58" s="1" t="s">
        <v>1806</v>
      </c>
      <c r="U58" s="1" t="s">
        <v>86166</v>
      </c>
      <c r="V58">
        <v>1</v>
      </c>
      <c r="W58" s="1"/>
      <c r="X58" s="1"/>
      <c r="Y58" s="1"/>
      <c r="Z58" s="1" t="s">
        <v>31</v>
      </c>
      <c r="AA58" s="1" t="s">
        <v>31</v>
      </c>
      <c r="AB58" s="1" t="s">
        <v>31</v>
      </c>
      <c r="AC58" s="1" t="s">
        <v>31</v>
      </c>
      <c r="AD58" s="1" t="s">
        <v>86161</v>
      </c>
    </row>
    <row r="59" spans="1:72">
      <c r="A59" s="1" t="s">
        <v>85740</v>
      </c>
      <c r="B59" s="1" t="s">
        <v>31</v>
      </c>
      <c r="C59" s="1" t="s">
        <v>86167</v>
      </c>
      <c r="D59">
        <v>0</v>
      </c>
      <c r="E59" s="1" t="s">
        <v>86168</v>
      </c>
      <c r="F59" s="1" t="s">
        <v>86169</v>
      </c>
      <c r="G59" s="1" t="s">
        <v>86170</v>
      </c>
      <c r="H59" s="1" t="s">
        <v>86171</v>
      </c>
      <c r="I59" s="1" t="s">
        <v>86172</v>
      </c>
      <c r="J59" s="2">
        <v>43414</v>
      </c>
      <c r="K59" s="4">
        <v>0.8366203703703704</v>
      </c>
      <c r="L59">
        <v>20</v>
      </c>
      <c r="M59" s="2">
        <v>43414</v>
      </c>
      <c r="N59" s="4">
        <v>0.33662037037037035</v>
      </c>
      <c r="O59">
        <v>8</v>
      </c>
      <c r="P59" s="1" t="s">
        <v>1695</v>
      </c>
      <c r="Q59" s="1" t="s">
        <v>86173</v>
      </c>
      <c r="R59" s="1" t="s">
        <v>1693</v>
      </c>
      <c r="S59" s="1" t="s">
        <v>86173</v>
      </c>
      <c r="T59" s="1" t="s">
        <v>1806</v>
      </c>
      <c r="U59" s="1" t="s">
        <v>86173</v>
      </c>
      <c r="V59">
        <v>1</v>
      </c>
      <c r="W59" s="1" t="s">
        <v>1807</v>
      </c>
      <c r="X59" s="1" t="s">
        <v>58</v>
      </c>
      <c r="Y59" s="1"/>
      <c r="Z59" s="1" t="s">
        <v>31</v>
      </c>
      <c r="AA59" s="1" t="s">
        <v>31</v>
      </c>
      <c r="AB59" s="1" t="s">
        <v>31</v>
      </c>
      <c r="AC59" s="1" t="s">
        <v>31</v>
      </c>
      <c r="AD59" s="1" t="s">
        <v>86174</v>
      </c>
    </row>
    <row r="60" spans="1:72">
      <c r="A60" s="1" t="s">
        <v>85740</v>
      </c>
      <c r="B60" s="1" t="s">
        <v>31</v>
      </c>
      <c r="C60" s="1" t="s">
        <v>86175</v>
      </c>
      <c r="D60">
        <v>0</v>
      </c>
      <c r="E60" s="1" t="s">
        <v>3222</v>
      </c>
      <c r="F60" s="1" t="s">
        <v>86176</v>
      </c>
      <c r="G60" s="1" t="s">
        <v>86177</v>
      </c>
      <c r="H60" s="1" t="s">
        <v>86178</v>
      </c>
      <c r="I60" s="1" t="s">
        <v>86179</v>
      </c>
      <c r="J60" s="2">
        <v>43414</v>
      </c>
      <c r="K60" s="4">
        <v>0.83679398148148143</v>
      </c>
      <c r="L60">
        <v>20</v>
      </c>
      <c r="M60" s="2">
        <v>43414</v>
      </c>
      <c r="N60" s="4">
        <v>0.33679398148148149</v>
      </c>
      <c r="O60">
        <v>8</v>
      </c>
      <c r="P60" s="1" t="s">
        <v>1695</v>
      </c>
      <c r="Q60" s="1" t="s">
        <v>86180</v>
      </c>
      <c r="R60" s="1" t="s">
        <v>1806</v>
      </c>
      <c r="S60" s="1" t="s">
        <v>86180</v>
      </c>
      <c r="T60" s="1" t="s">
        <v>1693</v>
      </c>
      <c r="U60" s="1" t="s">
        <v>86180</v>
      </c>
      <c r="V60">
        <v>1</v>
      </c>
      <c r="W60" s="1" t="s">
        <v>1807</v>
      </c>
      <c r="X60" s="1" t="s">
        <v>58</v>
      </c>
      <c r="Y60" s="1"/>
      <c r="Z60" s="1" t="s">
        <v>31</v>
      </c>
      <c r="AA60" s="1" t="s">
        <v>31</v>
      </c>
      <c r="AB60" s="1" t="s">
        <v>31</v>
      </c>
      <c r="AC60" s="1" t="s">
        <v>31</v>
      </c>
      <c r="AD60" s="1" t="s">
        <v>86181</v>
      </c>
    </row>
    <row r="61" spans="1:72">
      <c r="A61" s="1" t="s">
        <v>85740</v>
      </c>
      <c r="B61" s="1" t="s">
        <v>31</v>
      </c>
      <c r="C61" s="1" t="s">
        <v>86182</v>
      </c>
      <c r="D61">
        <v>0</v>
      </c>
      <c r="E61" s="1" t="s">
        <v>86183</v>
      </c>
      <c r="F61" s="1" t="s">
        <v>86184</v>
      </c>
      <c r="G61" s="1" t="s">
        <v>86185</v>
      </c>
      <c r="H61" s="1" t="s">
        <v>86186</v>
      </c>
      <c r="I61" s="1" t="s">
        <v>86187</v>
      </c>
      <c r="J61" s="2">
        <v>43414</v>
      </c>
      <c r="K61" s="4">
        <v>0.83701388888888884</v>
      </c>
      <c r="L61">
        <v>20</v>
      </c>
      <c r="M61" s="2">
        <v>43414</v>
      </c>
      <c r="N61" s="4">
        <v>0.33701388888888889</v>
      </c>
      <c r="O61">
        <v>8</v>
      </c>
      <c r="P61" s="1" t="s">
        <v>1695</v>
      </c>
      <c r="Q61" s="1" t="s">
        <v>86188</v>
      </c>
      <c r="R61" s="1" t="s">
        <v>1693</v>
      </c>
      <c r="S61" s="1" t="s">
        <v>86188</v>
      </c>
      <c r="T61" s="1" t="s">
        <v>1806</v>
      </c>
      <c r="U61" s="1" t="s">
        <v>86188</v>
      </c>
      <c r="V61">
        <v>1</v>
      </c>
      <c r="W61" s="1" t="s">
        <v>1807</v>
      </c>
      <c r="X61" s="1"/>
      <c r="Y61" s="1"/>
      <c r="Z61" s="1" t="s">
        <v>31</v>
      </c>
      <c r="AA61" s="1" t="s">
        <v>31</v>
      </c>
      <c r="AB61" s="1" t="s">
        <v>31</v>
      </c>
      <c r="AC61" s="1" t="s">
        <v>31</v>
      </c>
      <c r="AD61" s="1" t="s">
        <v>86189</v>
      </c>
    </row>
    <row r="62" spans="1:72">
      <c r="A62" s="1" t="s">
        <v>85740</v>
      </c>
      <c r="B62" s="1" t="s">
        <v>31</v>
      </c>
      <c r="C62" s="1" t="s">
        <v>86190</v>
      </c>
      <c r="D62">
        <v>0</v>
      </c>
      <c r="E62" s="1" t="s">
        <v>6927</v>
      </c>
      <c r="F62" s="1" t="s">
        <v>86191</v>
      </c>
      <c r="G62" s="1" t="s">
        <v>86192</v>
      </c>
      <c r="H62" s="1" t="s">
        <v>86193</v>
      </c>
      <c r="I62" s="1" t="s">
        <v>86194</v>
      </c>
      <c r="J62" s="2">
        <v>43414</v>
      </c>
      <c r="K62" s="4">
        <v>0.83712962962962967</v>
      </c>
      <c r="L62">
        <v>20</v>
      </c>
      <c r="M62" s="2">
        <v>43414</v>
      </c>
      <c r="N62" s="4">
        <v>0.33712962962962961</v>
      </c>
      <c r="O62">
        <v>8</v>
      </c>
      <c r="P62" s="1" t="s">
        <v>1695</v>
      </c>
      <c r="Q62" s="1" t="s">
        <v>86195</v>
      </c>
      <c r="R62" s="1" t="s">
        <v>1693</v>
      </c>
      <c r="S62" s="1" t="s">
        <v>86195</v>
      </c>
      <c r="T62" s="1" t="s">
        <v>1807</v>
      </c>
      <c r="U62" s="1" t="s">
        <v>86195</v>
      </c>
      <c r="V62">
        <v>1</v>
      </c>
      <c r="W62" s="1" t="s">
        <v>1807</v>
      </c>
      <c r="X62" s="1"/>
      <c r="Y62" s="1"/>
      <c r="Z62" s="1" t="s">
        <v>31</v>
      </c>
      <c r="AA62" s="1" t="s">
        <v>31</v>
      </c>
      <c r="AB62" s="1" t="s">
        <v>31</v>
      </c>
      <c r="AC62" s="1" t="s">
        <v>31</v>
      </c>
      <c r="AD62" s="1" t="s">
        <v>86196</v>
      </c>
    </row>
    <row r="63" spans="1:72">
      <c r="A63" s="1" t="s">
        <v>85740</v>
      </c>
      <c r="B63" s="1" t="s">
        <v>31</v>
      </c>
      <c r="C63" s="1" t="s">
        <v>86197</v>
      </c>
      <c r="D63">
        <v>0</v>
      </c>
      <c r="E63" s="1" t="s">
        <v>86198</v>
      </c>
      <c r="F63" s="1" t="s">
        <v>86199</v>
      </c>
      <c r="G63" s="1" t="s">
        <v>86200</v>
      </c>
      <c r="H63" s="1" t="s">
        <v>86201</v>
      </c>
      <c r="I63" s="1" t="s">
        <v>86202</v>
      </c>
      <c r="J63" s="2">
        <v>43414</v>
      </c>
      <c r="K63" s="4">
        <v>0.83723379629629635</v>
      </c>
      <c r="L63">
        <v>20</v>
      </c>
      <c r="M63" s="2">
        <v>43414</v>
      </c>
      <c r="N63" s="4">
        <v>0.3372337962962963</v>
      </c>
      <c r="O63">
        <v>8</v>
      </c>
      <c r="P63" s="1" t="s">
        <v>1695</v>
      </c>
      <c r="Q63" s="1" t="s">
        <v>86203</v>
      </c>
      <c r="R63" s="1" t="s">
        <v>1693</v>
      </c>
      <c r="S63" s="1" t="s">
        <v>86203</v>
      </c>
      <c r="T63" s="1" t="s">
        <v>1806</v>
      </c>
      <c r="U63" s="1" t="s">
        <v>86203</v>
      </c>
      <c r="V63">
        <v>1</v>
      </c>
      <c r="W63" s="1" t="s">
        <v>1807</v>
      </c>
      <c r="X63" s="1"/>
      <c r="Y63" s="1"/>
      <c r="Z63" s="1" t="s">
        <v>31</v>
      </c>
      <c r="AA63" s="1" t="s">
        <v>31</v>
      </c>
      <c r="AB63" s="1" t="s">
        <v>31</v>
      </c>
      <c r="AC63" s="1" t="s">
        <v>31</v>
      </c>
      <c r="AD63" s="1" t="s">
        <v>86204</v>
      </c>
    </row>
    <row r="64" spans="1:72">
      <c r="A64" s="1" t="s">
        <v>85740</v>
      </c>
      <c r="B64" s="1" t="s">
        <v>31</v>
      </c>
      <c r="C64" s="1" t="s">
        <v>86205</v>
      </c>
      <c r="D64">
        <v>0</v>
      </c>
      <c r="E64" s="1" t="s">
        <v>86206</v>
      </c>
      <c r="F64" s="1" t="s">
        <v>86207</v>
      </c>
      <c r="G64" s="1" t="s">
        <v>86208</v>
      </c>
      <c r="H64" s="1" t="s">
        <v>86209</v>
      </c>
      <c r="I64" s="1" t="s">
        <v>86210</v>
      </c>
      <c r="J64" s="2">
        <v>43414</v>
      </c>
      <c r="K64" s="4">
        <v>0.83745370370370376</v>
      </c>
      <c r="L64">
        <v>20</v>
      </c>
      <c r="M64" s="2">
        <v>43414</v>
      </c>
      <c r="N64" s="4">
        <v>0.3374537037037037</v>
      </c>
      <c r="O64">
        <v>8</v>
      </c>
      <c r="P64" s="1" t="s">
        <v>1695</v>
      </c>
      <c r="Q64" s="1" t="s">
        <v>86211</v>
      </c>
      <c r="R64" s="1" t="s">
        <v>1806</v>
      </c>
      <c r="S64" s="1" t="s">
        <v>86211</v>
      </c>
      <c r="T64" s="1" t="s">
        <v>1693</v>
      </c>
      <c r="U64" s="1" t="s">
        <v>86211</v>
      </c>
      <c r="V64">
        <v>1</v>
      </c>
      <c r="W64" s="1" t="s">
        <v>1807</v>
      </c>
      <c r="X64" s="1"/>
      <c r="Y64" s="1"/>
      <c r="Z64" s="1" t="s">
        <v>31</v>
      </c>
      <c r="AA64" s="1" t="s">
        <v>31</v>
      </c>
      <c r="AB64" s="1" t="s">
        <v>31</v>
      </c>
      <c r="AC64" s="1" t="s">
        <v>31</v>
      </c>
      <c r="AD64" s="1" t="s">
        <v>86212</v>
      </c>
    </row>
    <row r="65" spans="1:30">
      <c r="A65" s="1" t="s">
        <v>85740</v>
      </c>
      <c r="B65" s="1" t="s">
        <v>31</v>
      </c>
      <c r="C65" s="1" t="s">
        <v>86213</v>
      </c>
      <c r="D65">
        <v>0</v>
      </c>
      <c r="E65" s="1" t="s">
        <v>86214</v>
      </c>
      <c r="F65" s="1" t="s">
        <v>86215</v>
      </c>
      <c r="G65" s="1" t="s">
        <v>86216</v>
      </c>
      <c r="H65" s="1" t="s">
        <v>86217</v>
      </c>
      <c r="I65" s="1" t="s">
        <v>86218</v>
      </c>
      <c r="J65" s="2">
        <v>43414</v>
      </c>
      <c r="K65" s="4">
        <v>0.83775462962962965</v>
      </c>
      <c r="L65">
        <v>20</v>
      </c>
      <c r="M65" s="2">
        <v>43414</v>
      </c>
      <c r="N65" s="4">
        <v>0.33775462962962965</v>
      </c>
      <c r="O65">
        <v>8</v>
      </c>
      <c r="P65" s="1" t="s">
        <v>1695</v>
      </c>
      <c r="Q65" s="1" t="s">
        <v>86219</v>
      </c>
      <c r="R65" s="1" t="s">
        <v>1693</v>
      </c>
      <c r="S65" s="1" t="s">
        <v>86219</v>
      </c>
      <c r="T65" s="1" t="s">
        <v>1806</v>
      </c>
      <c r="U65" s="1" t="s">
        <v>86219</v>
      </c>
      <c r="V65">
        <v>1</v>
      </c>
      <c r="W65" s="1" t="s">
        <v>1807</v>
      </c>
      <c r="X65" s="1"/>
      <c r="Y65" s="1"/>
      <c r="Z65" s="1" t="s">
        <v>31</v>
      </c>
      <c r="AA65" s="1" t="s">
        <v>31</v>
      </c>
      <c r="AB65" s="1" t="s">
        <v>31</v>
      </c>
      <c r="AC65" s="1" t="s">
        <v>31</v>
      </c>
      <c r="AD65" s="1" t="s">
        <v>86220</v>
      </c>
    </row>
    <row r="66" spans="1:30">
      <c r="A66" s="1" t="s">
        <v>85740</v>
      </c>
      <c r="B66" s="1" t="s">
        <v>31</v>
      </c>
      <c r="C66" s="1" t="s">
        <v>86221</v>
      </c>
      <c r="D66">
        <v>0</v>
      </c>
      <c r="E66" s="1" t="s">
        <v>1414</v>
      </c>
      <c r="F66" s="1" t="s">
        <v>86222</v>
      </c>
      <c r="G66" s="1" t="s">
        <v>86223</v>
      </c>
      <c r="H66" s="1" t="s">
        <v>86224</v>
      </c>
      <c r="I66" s="1" t="s">
        <v>86225</v>
      </c>
      <c r="J66" s="2">
        <v>43414</v>
      </c>
      <c r="K66" s="4">
        <v>0.83793981481481483</v>
      </c>
      <c r="L66">
        <v>20</v>
      </c>
      <c r="M66" s="2">
        <v>43414</v>
      </c>
      <c r="N66" s="4">
        <v>0.33793981481481483</v>
      </c>
      <c r="O66">
        <v>8</v>
      </c>
      <c r="P66" s="1" t="s">
        <v>41</v>
      </c>
      <c r="Q66" s="1" t="s">
        <v>86226</v>
      </c>
      <c r="R66" s="1" t="s">
        <v>58</v>
      </c>
      <c r="S66" s="1" t="s">
        <v>86226</v>
      </c>
      <c r="T66" s="1" t="s">
        <v>40</v>
      </c>
      <c r="U66" s="1" t="s">
        <v>86226</v>
      </c>
      <c r="V66">
        <v>1</v>
      </c>
      <c r="W66" s="1" t="s">
        <v>41</v>
      </c>
      <c r="X66" s="1"/>
      <c r="Y66" s="1"/>
      <c r="Z66" s="1" t="s">
        <v>31</v>
      </c>
      <c r="AA66" s="1" t="s">
        <v>31</v>
      </c>
      <c r="AB66" s="1" t="s">
        <v>31</v>
      </c>
      <c r="AC66" s="1" t="s">
        <v>31</v>
      </c>
      <c r="AD66" s="1" t="s">
        <v>86227</v>
      </c>
    </row>
    <row r="67" spans="1:30">
      <c r="A67" s="1" t="s">
        <v>85740</v>
      </c>
      <c r="B67" s="1" t="s">
        <v>31</v>
      </c>
      <c r="C67" s="1" t="s">
        <v>86221</v>
      </c>
      <c r="D67">
        <v>0</v>
      </c>
      <c r="E67" s="1" t="s">
        <v>86228</v>
      </c>
      <c r="F67" s="1" t="s">
        <v>86229</v>
      </c>
      <c r="G67" s="1" t="s">
        <v>86230</v>
      </c>
      <c r="H67" s="1" t="s">
        <v>86231</v>
      </c>
      <c r="I67" s="1" t="s">
        <v>86232</v>
      </c>
      <c r="J67" s="2">
        <v>43414</v>
      </c>
      <c r="K67" s="4">
        <v>0.83793981481481483</v>
      </c>
      <c r="L67">
        <v>20</v>
      </c>
      <c r="M67" s="2">
        <v>43414</v>
      </c>
      <c r="N67" s="4">
        <v>0.33793981481481483</v>
      </c>
      <c r="O67">
        <v>8</v>
      </c>
      <c r="P67" s="1" t="s">
        <v>58</v>
      </c>
      <c r="Q67" s="1" t="s">
        <v>86233</v>
      </c>
      <c r="R67" s="1" t="s">
        <v>41</v>
      </c>
      <c r="S67" s="1" t="s">
        <v>86233</v>
      </c>
      <c r="T67" s="1" t="s">
        <v>775</v>
      </c>
      <c r="U67" s="1" t="s">
        <v>86233</v>
      </c>
      <c r="V67">
        <v>1</v>
      </c>
      <c r="W67" s="1" t="s">
        <v>58</v>
      </c>
      <c r="X67" s="1"/>
      <c r="Y67" s="1"/>
      <c r="Z67" s="1" t="s">
        <v>31</v>
      </c>
      <c r="AA67" s="1" t="s">
        <v>31</v>
      </c>
      <c r="AB67" s="1" t="s">
        <v>31</v>
      </c>
      <c r="AC67" s="1" t="s">
        <v>31</v>
      </c>
      <c r="AD67" s="1" t="s">
        <v>86227</v>
      </c>
    </row>
    <row r="68" spans="1:30">
      <c r="A68" s="1" t="s">
        <v>85740</v>
      </c>
      <c r="B68" s="1" t="s">
        <v>31</v>
      </c>
      <c r="C68" s="1" t="s">
        <v>86234</v>
      </c>
      <c r="D68">
        <v>0</v>
      </c>
      <c r="E68" s="1" t="s">
        <v>7397</v>
      </c>
      <c r="F68" s="1" t="s">
        <v>86235</v>
      </c>
      <c r="G68" s="1" t="s">
        <v>86236</v>
      </c>
      <c r="H68" s="1" t="s">
        <v>86237</v>
      </c>
      <c r="I68" s="1" t="s">
        <v>86238</v>
      </c>
      <c r="J68" s="2">
        <v>43414</v>
      </c>
      <c r="K68" s="4">
        <v>0.8394907407407407</v>
      </c>
      <c r="L68">
        <v>20</v>
      </c>
      <c r="M68" s="2">
        <v>43414</v>
      </c>
      <c r="N68" s="4">
        <v>0.33949074074074076</v>
      </c>
      <c r="O68">
        <v>8</v>
      </c>
      <c r="P68" s="1" t="s">
        <v>58</v>
      </c>
      <c r="Q68" s="1" t="s">
        <v>86239</v>
      </c>
      <c r="R68" s="1" t="s">
        <v>775</v>
      </c>
      <c r="S68" s="1" t="s">
        <v>86239</v>
      </c>
      <c r="T68" s="1" t="s">
        <v>59</v>
      </c>
      <c r="U68" s="1" t="s">
        <v>86239</v>
      </c>
      <c r="V68">
        <v>1</v>
      </c>
      <c r="W68" s="1" t="s">
        <v>58</v>
      </c>
      <c r="X68" s="1"/>
      <c r="Y68" s="1"/>
      <c r="Z68" s="1" t="s">
        <v>31</v>
      </c>
      <c r="AA68" s="1" t="s">
        <v>31</v>
      </c>
      <c r="AB68" s="1" t="s">
        <v>31</v>
      </c>
      <c r="AC68" s="1" t="s">
        <v>31</v>
      </c>
      <c r="AD68" s="1" t="s">
        <v>86240</v>
      </c>
    </row>
    <row r="69" spans="1:30">
      <c r="A69" s="1" t="s">
        <v>85740</v>
      </c>
      <c r="B69" s="1" t="s">
        <v>31</v>
      </c>
      <c r="C69" s="1" t="s">
        <v>86241</v>
      </c>
      <c r="D69">
        <v>0</v>
      </c>
      <c r="E69" s="1" t="s">
        <v>6697</v>
      </c>
      <c r="F69" s="1" t="s">
        <v>86242</v>
      </c>
      <c r="G69" s="1" t="s">
        <v>86243</v>
      </c>
      <c r="H69" s="1" t="s">
        <v>86244</v>
      </c>
      <c r="I69" s="1" t="s">
        <v>86245</v>
      </c>
      <c r="J69" s="2">
        <v>43414</v>
      </c>
      <c r="K69" s="4">
        <v>0.83975694444444449</v>
      </c>
      <c r="L69">
        <v>20</v>
      </c>
      <c r="M69" s="2">
        <v>43414</v>
      </c>
      <c r="N69" s="4">
        <v>0.33975694444444443</v>
      </c>
      <c r="O69">
        <v>8</v>
      </c>
      <c r="P69" s="1" t="s">
        <v>58</v>
      </c>
      <c r="Q69" s="1" t="s">
        <v>86246</v>
      </c>
      <c r="R69" s="1" t="s">
        <v>775</v>
      </c>
      <c r="S69" s="1" t="s">
        <v>86246</v>
      </c>
      <c r="T69" s="1" t="s">
        <v>59</v>
      </c>
      <c r="U69" s="1" t="s">
        <v>86246</v>
      </c>
      <c r="V69">
        <v>1</v>
      </c>
      <c r="W69" s="1" t="s">
        <v>58</v>
      </c>
      <c r="X69" s="1"/>
      <c r="Y69" s="1"/>
      <c r="Z69" s="1" t="s">
        <v>31</v>
      </c>
      <c r="AA69" s="1" t="s">
        <v>31</v>
      </c>
      <c r="AB69" s="1" t="s">
        <v>31</v>
      </c>
      <c r="AC69" s="1" t="s">
        <v>31</v>
      </c>
      <c r="AD69" s="1" t="s">
        <v>86247</v>
      </c>
    </row>
    <row r="70" spans="1:30">
      <c r="A70" s="1" t="s">
        <v>85740</v>
      </c>
      <c r="B70" s="1" t="s">
        <v>31</v>
      </c>
      <c r="C70" s="1" t="s">
        <v>86248</v>
      </c>
      <c r="D70">
        <v>0</v>
      </c>
      <c r="E70" s="1" t="s">
        <v>86249</v>
      </c>
      <c r="F70" s="1" t="s">
        <v>86250</v>
      </c>
      <c r="G70" s="1" t="s">
        <v>86251</v>
      </c>
      <c r="H70" s="1" t="s">
        <v>86252</v>
      </c>
      <c r="I70" s="1" t="s">
        <v>86253</v>
      </c>
      <c r="J70" s="2">
        <v>43414</v>
      </c>
      <c r="K70" s="4">
        <v>0.84002314814814816</v>
      </c>
      <c r="L70">
        <v>20</v>
      </c>
      <c r="M70" s="2">
        <v>43414</v>
      </c>
      <c r="N70" s="4">
        <v>0.34002314814814816</v>
      </c>
      <c r="O70">
        <v>8</v>
      </c>
      <c r="P70" s="1" t="s">
        <v>41</v>
      </c>
      <c r="Q70" s="1" t="s">
        <v>86254</v>
      </c>
      <c r="R70" s="1" t="s">
        <v>58</v>
      </c>
      <c r="S70" s="1" t="s">
        <v>86254</v>
      </c>
      <c r="T70" s="1" t="s">
        <v>40</v>
      </c>
      <c r="U70" s="1" t="s">
        <v>86254</v>
      </c>
      <c r="V70">
        <v>1</v>
      </c>
      <c r="W70" s="1" t="s">
        <v>41</v>
      </c>
      <c r="X70" s="1"/>
      <c r="Y70" s="1"/>
      <c r="Z70" s="1" t="s">
        <v>31</v>
      </c>
      <c r="AA70" s="1" t="s">
        <v>31</v>
      </c>
      <c r="AB70" s="1" t="s">
        <v>31</v>
      </c>
      <c r="AC70" s="1" t="s">
        <v>31</v>
      </c>
      <c r="AD70" s="1" t="s">
        <v>86255</v>
      </c>
    </row>
    <row r="71" spans="1:30">
      <c r="A71" s="1" t="s">
        <v>85740</v>
      </c>
      <c r="B71" s="1" t="s">
        <v>31</v>
      </c>
      <c r="C71" s="1" t="s">
        <v>86256</v>
      </c>
      <c r="D71">
        <v>0</v>
      </c>
      <c r="E71" s="1" t="s">
        <v>18000</v>
      </c>
      <c r="F71" s="1" t="s">
        <v>86257</v>
      </c>
      <c r="G71" s="1" t="s">
        <v>86258</v>
      </c>
      <c r="H71" s="1" t="s">
        <v>86259</v>
      </c>
      <c r="I71" s="1" t="s">
        <v>86260</v>
      </c>
      <c r="J71" s="2">
        <v>43414</v>
      </c>
      <c r="K71" s="4">
        <v>0.84091435185185182</v>
      </c>
      <c r="L71">
        <v>20</v>
      </c>
      <c r="M71" s="2">
        <v>43414</v>
      </c>
      <c r="N71" s="4">
        <v>0.34091435185185187</v>
      </c>
      <c r="O71">
        <v>8</v>
      </c>
      <c r="P71" s="1" t="s">
        <v>41</v>
      </c>
      <c r="Q71" s="1" t="s">
        <v>86261</v>
      </c>
      <c r="R71" s="1" t="s">
        <v>58</v>
      </c>
      <c r="S71" s="1" t="s">
        <v>86261</v>
      </c>
      <c r="T71" s="1" t="s">
        <v>40</v>
      </c>
      <c r="U71" s="1" t="s">
        <v>86261</v>
      </c>
      <c r="V71">
        <v>1</v>
      </c>
      <c r="W71" s="1" t="s">
        <v>41</v>
      </c>
      <c r="X71" s="1"/>
      <c r="Y71" s="1"/>
      <c r="Z71" s="1" t="s">
        <v>31</v>
      </c>
      <c r="AA71" s="1" t="s">
        <v>31</v>
      </c>
      <c r="AB71" s="1" t="s">
        <v>31</v>
      </c>
      <c r="AC71" s="1" t="s">
        <v>31</v>
      </c>
      <c r="AD71" s="1" t="s">
        <v>86262</v>
      </c>
    </row>
    <row r="72" spans="1:30">
      <c r="A72" s="1" t="s">
        <v>85740</v>
      </c>
      <c r="B72" s="1" t="s">
        <v>31</v>
      </c>
      <c r="C72" s="1" t="s">
        <v>86263</v>
      </c>
      <c r="D72">
        <v>0</v>
      </c>
      <c r="E72" s="1" t="s">
        <v>14172</v>
      </c>
      <c r="F72" s="1" t="s">
        <v>86264</v>
      </c>
      <c r="G72" s="1" t="s">
        <v>86265</v>
      </c>
      <c r="H72" s="1" t="s">
        <v>86266</v>
      </c>
      <c r="I72" s="1" t="s">
        <v>86267</v>
      </c>
      <c r="J72" s="2">
        <v>43414</v>
      </c>
      <c r="K72" s="4">
        <v>0.84184027777777781</v>
      </c>
      <c r="L72">
        <v>20</v>
      </c>
      <c r="M72" s="2">
        <v>43414</v>
      </c>
      <c r="N72" s="4">
        <v>0.34184027777777776</v>
      </c>
      <c r="O72">
        <v>8</v>
      </c>
      <c r="P72" s="1" t="s">
        <v>1695</v>
      </c>
      <c r="Q72" s="1" t="s">
        <v>86268</v>
      </c>
      <c r="R72" s="1" t="s">
        <v>1806</v>
      </c>
      <c r="S72" s="1" t="s">
        <v>86268</v>
      </c>
      <c r="T72" s="1" t="s">
        <v>1693</v>
      </c>
      <c r="U72" s="1" t="s">
        <v>86268</v>
      </c>
      <c r="V72">
        <v>1</v>
      </c>
      <c r="W72" s="1" t="s">
        <v>1807</v>
      </c>
      <c r="X72" s="1"/>
      <c r="Y72" s="1"/>
      <c r="Z72" s="1" t="s">
        <v>31</v>
      </c>
      <c r="AA72" s="1" t="s">
        <v>31</v>
      </c>
      <c r="AB72" s="1" t="s">
        <v>31</v>
      </c>
      <c r="AC72" s="1" t="s">
        <v>31</v>
      </c>
      <c r="AD72" s="1" t="s">
        <v>86269</v>
      </c>
    </row>
    <row r="73" spans="1:30">
      <c r="A73" s="1" t="s">
        <v>85740</v>
      </c>
      <c r="B73" s="1" t="s">
        <v>31</v>
      </c>
      <c r="C73" s="1" t="s">
        <v>86270</v>
      </c>
      <c r="D73">
        <v>0</v>
      </c>
      <c r="E73" s="1" t="s">
        <v>86271</v>
      </c>
      <c r="F73" s="1" t="s">
        <v>86272</v>
      </c>
      <c r="G73" s="1" t="s">
        <v>86273</v>
      </c>
      <c r="H73" s="1" t="s">
        <v>86274</v>
      </c>
      <c r="I73" s="1" t="s">
        <v>86275</v>
      </c>
      <c r="J73" s="2">
        <v>43414</v>
      </c>
      <c r="K73" s="4">
        <v>0.84207175925925926</v>
      </c>
      <c r="L73">
        <v>20</v>
      </c>
      <c r="M73" s="2">
        <v>43414</v>
      </c>
      <c r="N73" s="4">
        <v>0.34207175925925926</v>
      </c>
      <c r="O73">
        <v>8</v>
      </c>
      <c r="P73" s="1" t="s">
        <v>1695</v>
      </c>
      <c r="Q73" s="1" t="s">
        <v>86276</v>
      </c>
      <c r="R73" s="1" t="s">
        <v>1806</v>
      </c>
      <c r="S73" s="1" t="s">
        <v>86276</v>
      </c>
      <c r="T73" s="1" t="s">
        <v>1693</v>
      </c>
      <c r="U73" s="1" t="s">
        <v>86276</v>
      </c>
      <c r="V73">
        <v>1</v>
      </c>
      <c r="W73" s="1" t="s">
        <v>1807</v>
      </c>
      <c r="X73" s="1"/>
      <c r="Y73" s="1"/>
      <c r="Z73" s="1" t="s">
        <v>31</v>
      </c>
      <c r="AA73" s="1" t="s">
        <v>31</v>
      </c>
      <c r="AB73" s="1" t="s">
        <v>31</v>
      </c>
      <c r="AC73" s="1" t="s">
        <v>31</v>
      </c>
      <c r="AD73" s="1" t="s">
        <v>86277</v>
      </c>
    </row>
    <row r="74" spans="1:30">
      <c r="A74" s="1" t="s">
        <v>85740</v>
      </c>
      <c r="B74" s="1" t="s">
        <v>31</v>
      </c>
      <c r="C74" s="1" t="s">
        <v>86278</v>
      </c>
      <c r="D74">
        <v>0</v>
      </c>
      <c r="E74" s="1" t="s">
        <v>9961</v>
      </c>
      <c r="F74" s="1" t="s">
        <v>86279</v>
      </c>
      <c r="G74" s="1" t="s">
        <v>86280</v>
      </c>
      <c r="H74" s="1" t="s">
        <v>86281</v>
      </c>
      <c r="I74" s="1" t="s">
        <v>86282</v>
      </c>
      <c r="J74" s="2">
        <v>43414</v>
      </c>
      <c r="K74" s="4">
        <v>0.84226851851851847</v>
      </c>
      <c r="L74">
        <v>20</v>
      </c>
      <c r="M74" s="2">
        <v>43414</v>
      </c>
      <c r="N74" s="4">
        <v>0.34226851851851853</v>
      </c>
      <c r="O74">
        <v>8</v>
      </c>
      <c r="P74" s="1" t="s">
        <v>58</v>
      </c>
      <c r="Q74" s="1" t="s">
        <v>86283</v>
      </c>
      <c r="R74" s="1" t="s">
        <v>775</v>
      </c>
      <c r="S74" s="1" t="s">
        <v>86283</v>
      </c>
      <c r="T74" s="1" t="s">
        <v>59</v>
      </c>
      <c r="U74" s="1" t="s">
        <v>86283</v>
      </c>
      <c r="V74">
        <v>1</v>
      </c>
      <c r="W74" s="1"/>
      <c r="X74" s="1"/>
      <c r="Y74" s="1"/>
      <c r="Z74" s="1" t="s">
        <v>31</v>
      </c>
      <c r="AA74" s="1" t="s">
        <v>31</v>
      </c>
      <c r="AB74" s="1" t="s">
        <v>31</v>
      </c>
      <c r="AC74" s="1" t="s">
        <v>31</v>
      </c>
      <c r="AD74" s="1" t="s">
        <v>86284</v>
      </c>
    </row>
    <row r="75" spans="1:30">
      <c r="A75" s="1" t="s">
        <v>85740</v>
      </c>
      <c r="B75" s="1" t="s">
        <v>31</v>
      </c>
      <c r="C75" s="1" t="s">
        <v>86278</v>
      </c>
      <c r="D75">
        <v>0</v>
      </c>
      <c r="E75" s="1" t="s">
        <v>86285</v>
      </c>
      <c r="F75" s="1" t="s">
        <v>86286</v>
      </c>
      <c r="G75" s="1" t="s">
        <v>86287</v>
      </c>
      <c r="H75" s="1" t="s">
        <v>86288</v>
      </c>
      <c r="I75" s="1" t="s">
        <v>86289</v>
      </c>
      <c r="J75" s="2">
        <v>43414</v>
      </c>
      <c r="K75" s="4">
        <v>0.84226851851851847</v>
      </c>
      <c r="L75">
        <v>20</v>
      </c>
      <c r="M75" s="2">
        <v>43414</v>
      </c>
      <c r="N75" s="4">
        <v>0.34226851851851853</v>
      </c>
      <c r="O75">
        <v>8</v>
      </c>
      <c r="P75" s="1" t="s">
        <v>775</v>
      </c>
      <c r="Q75" s="1" t="s">
        <v>86290</v>
      </c>
      <c r="R75" s="1" t="s">
        <v>58</v>
      </c>
      <c r="S75" s="1" t="s">
        <v>86290</v>
      </c>
      <c r="T75" s="1" t="s">
        <v>59</v>
      </c>
      <c r="U75" s="1" t="s">
        <v>86290</v>
      </c>
      <c r="V75">
        <v>1</v>
      </c>
      <c r="W75" s="1" t="s">
        <v>776</v>
      </c>
      <c r="X75" s="1" t="s">
        <v>58</v>
      </c>
      <c r="Y75" s="1" t="s">
        <v>1807</v>
      </c>
      <c r="Z75" s="1" t="s">
        <v>31</v>
      </c>
      <c r="AA75" s="1" t="s">
        <v>31</v>
      </c>
      <c r="AB75" s="1" t="s">
        <v>31</v>
      </c>
      <c r="AC75" s="1" t="s">
        <v>31</v>
      </c>
      <c r="AD75" s="1" t="s">
        <v>86284</v>
      </c>
    </row>
    <row r="76" spans="1:30">
      <c r="A76" s="1" t="s">
        <v>85740</v>
      </c>
      <c r="B76" s="1" t="s">
        <v>31</v>
      </c>
      <c r="C76" s="1" t="s">
        <v>86291</v>
      </c>
      <c r="D76">
        <v>0</v>
      </c>
      <c r="E76" s="1" t="s">
        <v>10743</v>
      </c>
      <c r="F76" s="1" t="s">
        <v>86292</v>
      </c>
      <c r="G76" s="1" t="s">
        <v>86293</v>
      </c>
      <c r="H76" s="1" t="s">
        <v>86294</v>
      </c>
      <c r="I76" s="1" t="s">
        <v>86295</v>
      </c>
      <c r="J76" s="2">
        <v>43414</v>
      </c>
      <c r="K76" s="4">
        <v>0.8424652777777778</v>
      </c>
      <c r="L76">
        <v>20</v>
      </c>
      <c r="M76" s="2">
        <v>43414</v>
      </c>
      <c r="N76" s="4">
        <v>0.3424652777777778</v>
      </c>
      <c r="O76">
        <v>8</v>
      </c>
      <c r="P76" s="1" t="s">
        <v>1695</v>
      </c>
      <c r="Q76" s="1" t="s">
        <v>86296</v>
      </c>
      <c r="R76" s="1" t="s">
        <v>1693</v>
      </c>
      <c r="S76" s="1" t="s">
        <v>86296</v>
      </c>
      <c r="T76" s="1" t="s">
        <v>1806</v>
      </c>
      <c r="U76" s="1" t="s">
        <v>86296</v>
      </c>
      <c r="V76">
        <v>1</v>
      </c>
      <c r="W76" s="1" t="s">
        <v>1807</v>
      </c>
      <c r="X76" s="1"/>
      <c r="Y76" s="1"/>
      <c r="Z76" s="1" t="s">
        <v>31</v>
      </c>
      <c r="AA76" s="1" t="s">
        <v>31</v>
      </c>
      <c r="AB76" s="1" t="s">
        <v>31</v>
      </c>
      <c r="AC76" s="1" t="s">
        <v>31</v>
      </c>
      <c r="AD76" s="1" t="s">
        <v>86297</v>
      </c>
    </row>
    <row r="77" spans="1:30">
      <c r="A77" s="1" t="s">
        <v>85740</v>
      </c>
      <c r="B77" s="1" t="s">
        <v>31</v>
      </c>
      <c r="C77" s="1" t="s">
        <v>86298</v>
      </c>
      <c r="D77">
        <v>0</v>
      </c>
      <c r="E77" s="1" t="s">
        <v>86299</v>
      </c>
      <c r="F77" s="1" t="s">
        <v>86300</v>
      </c>
      <c r="G77" s="1" t="s">
        <v>86301</v>
      </c>
      <c r="H77" s="1" t="s">
        <v>86302</v>
      </c>
      <c r="I77" s="1" t="s">
        <v>86303</v>
      </c>
      <c r="J77" s="2">
        <v>43414</v>
      </c>
      <c r="K77" s="4">
        <v>0.84256944444444448</v>
      </c>
      <c r="L77">
        <v>20</v>
      </c>
      <c r="M77" s="2">
        <v>43414</v>
      </c>
      <c r="N77" s="4">
        <v>0.34256944444444443</v>
      </c>
      <c r="O77">
        <v>8</v>
      </c>
      <c r="P77" s="1" t="s">
        <v>1695</v>
      </c>
      <c r="Q77" s="1" t="s">
        <v>86304</v>
      </c>
      <c r="R77" s="1" t="s">
        <v>1806</v>
      </c>
      <c r="S77" s="1" t="s">
        <v>86304</v>
      </c>
      <c r="T77" s="1" t="s">
        <v>1693</v>
      </c>
      <c r="U77" s="1" t="s">
        <v>86304</v>
      </c>
      <c r="V77">
        <v>1</v>
      </c>
      <c r="W77" s="1" t="s">
        <v>1807</v>
      </c>
      <c r="X77" s="1"/>
      <c r="Y77" s="1"/>
      <c r="Z77" s="1" t="s">
        <v>31</v>
      </c>
      <c r="AA77" s="1" t="s">
        <v>31</v>
      </c>
      <c r="AB77" s="1" t="s">
        <v>31</v>
      </c>
      <c r="AC77" s="1" t="s">
        <v>31</v>
      </c>
      <c r="AD77" s="1" t="s">
        <v>86305</v>
      </c>
    </row>
    <row r="78" spans="1:30">
      <c r="A78" s="1" t="s">
        <v>85740</v>
      </c>
      <c r="B78" s="1" t="s">
        <v>31</v>
      </c>
      <c r="C78" s="1" t="s">
        <v>86306</v>
      </c>
      <c r="D78">
        <v>0</v>
      </c>
      <c r="E78" s="1" t="s">
        <v>86307</v>
      </c>
      <c r="F78" s="1" t="s">
        <v>86308</v>
      </c>
      <c r="G78" s="1" t="s">
        <v>86309</v>
      </c>
      <c r="H78" s="1" t="s">
        <v>86310</v>
      </c>
      <c r="I78" s="1" t="s">
        <v>86311</v>
      </c>
      <c r="J78" s="2">
        <v>43414</v>
      </c>
      <c r="K78" s="4">
        <v>0.84280092592592593</v>
      </c>
      <c r="L78">
        <v>20</v>
      </c>
      <c r="M78" s="2">
        <v>43414</v>
      </c>
      <c r="N78" s="4">
        <v>0.34280092592592593</v>
      </c>
      <c r="O78">
        <v>8</v>
      </c>
      <c r="P78" s="1" t="s">
        <v>1693</v>
      </c>
      <c r="Q78" s="1" t="s">
        <v>86312</v>
      </c>
      <c r="R78" s="1" t="s">
        <v>1695</v>
      </c>
      <c r="S78" s="1" t="s">
        <v>86312</v>
      </c>
      <c r="T78" s="1" t="s">
        <v>1657</v>
      </c>
      <c r="U78" s="1" t="s">
        <v>86312</v>
      </c>
      <c r="V78">
        <v>1</v>
      </c>
      <c r="W78" s="1" t="s">
        <v>1693</v>
      </c>
      <c r="X78" s="1"/>
      <c r="Y78" s="1"/>
      <c r="Z78" s="1" t="s">
        <v>31</v>
      </c>
      <c r="AA78" s="1" t="s">
        <v>31</v>
      </c>
      <c r="AB78" s="1" t="s">
        <v>31</v>
      </c>
      <c r="AC78" s="1" t="s">
        <v>31</v>
      </c>
      <c r="AD78" s="1" t="s">
        <v>86313</v>
      </c>
    </row>
    <row r="79" spans="1:30">
      <c r="A79" s="1" t="s">
        <v>85740</v>
      </c>
      <c r="B79" s="1" t="s">
        <v>31</v>
      </c>
      <c r="C79" s="1" t="s">
        <v>86314</v>
      </c>
      <c r="D79">
        <v>0</v>
      </c>
      <c r="E79" s="1" t="s">
        <v>86315</v>
      </c>
      <c r="F79" s="1" t="s">
        <v>86316</v>
      </c>
      <c r="G79" s="1" t="s">
        <v>86317</v>
      </c>
      <c r="H79" s="1" t="s">
        <v>86318</v>
      </c>
      <c r="I79" s="1" t="s">
        <v>86319</v>
      </c>
      <c r="J79" s="2">
        <v>43414</v>
      </c>
      <c r="K79" s="4">
        <v>0.8429861111111111</v>
      </c>
      <c r="L79">
        <v>20</v>
      </c>
      <c r="M79" s="2">
        <v>43414</v>
      </c>
      <c r="N79" s="4">
        <v>0.3429861111111111</v>
      </c>
      <c r="O79">
        <v>8</v>
      </c>
      <c r="P79" s="1" t="s">
        <v>1695</v>
      </c>
      <c r="Q79" s="1" t="s">
        <v>36209</v>
      </c>
      <c r="R79" s="1" t="s">
        <v>1806</v>
      </c>
      <c r="S79" s="1" t="s">
        <v>36209</v>
      </c>
      <c r="T79" s="1" t="s">
        <v>1693</v>
      </c>
      <c r="U79" s="1" t="s">
        <v>36209</v>
      </c>
      <c r="V79">
        <v>1</v>
      </c>
      <c r="W79" s="1" t="s">
        <v>1807</v>
      </c>
      <c r="X79" s="1"/>
      <c r="Y79" s="1"/>
      <c r="Z79" s="1" t="s">
        <v>31</v>
      </c>
      <c r="AA79" s="1" t="s">
        <v>31</v>
      </c>
      <c r="AB79" s="1" t="s">
        <v>31</v>
      </c>
      <c r="AC79" s="1" t="s">
        <v>31</v>
      </c>
      <c r="AD79" s="1" t="s">
        <v>86320</v>
      </c>
    </row>
    <row r="80" spans="1:30">
      <c r="A80" s="1" t="s">
        <v>85740</v>
      </c>
      <c r="B80" s="1" t="s">
        <v>31</v>
      </c>
      <c r="C80" s="1" t="s">
        <v>86321</v>
      </c>
      <c r="D80">
        <v>0</v>
      </c>
      <c r="E80" s="1" t="s">
        <v>86322</v>
      </c>
      <c r="F80" s="1" t="s">
        <v>86323</v>
      </c>
      <c r="G80" s="1" t="s">
        <v>86324</v>
      </c>
      <c r="H80" s="1" t="s">
        <v>86325</v>
      </c>
      <c r="I80" s="1" t="s">
        <v>86326</v>
      </c>
      <c r="J80" s="2">
        <v>43414</v>
      </c>
      <c r="K80" s="4">
        <v>0.84340277777777772</v>
      </c>
      <c r="L80">
        <v>20</v>
      </c>
      <c r="M80" s="2">
        <v>43414</v>
      </c>
      <c r="N80" s="4">
        <v>0.34340277777777778</v>
      </c>
      <c r="O80">
        <v>8</v>
      </c>
      <c r="P80" s="1" t="s">
        <v>41</v>
      </c>
      <c r="Q80" s="1" t="s">
        <v>86327</v>
      </c>
      <c r="R80" s="1" t="s">
        <v>58</v>
      </c>
      <c r="S80" s="1" t="s">
        <v>86327</v>
      </c>
      <c r="T80" s="1" t="s">
        <v>40</v>
      </c>
      <c r="U80" s="1" t="s">
        <v>86327</v>
      </c>
      <c r="V80">
        <v>1</v>
      </c>
      <c r="W80" s="1" t="s">
        <v>41</v>
      </c>
      <c r="X80" s="1"/>
      <c r="Y80" s="1"/>
      <c r="Z80" s="1" t="s">
        <v>31</v>
      </c>
      <c r="AA80" s="1" t="s">
        <v>31</v>
      </c>
      <c r="AB80" s="1" t="s">
        <v>31</v>
      </c>
      <c r="AC80" s="1" t="s">
        <v>31</v>
      </c>
      <c r="AD80" s="1" t="s">
        <v>86328</v>
      </c>
    </row>
    <row r="81" spans="1:30">
      <c r="A81" s="1" t="s">
        <v>85740</v>
      </c>
      <c r="B81" s="1" t="s">
        <v>31</v>
      </c>
      <c r="C81" s="1" t="s">
        <v>86329</v>
      </c>
      <c r="D81">
        <v>0</v>
      </c>
      <c r="E81" s="1" t="s">
        <v>86330</v>
      </c>
      <c r="F81" s="1" t="s">
        <v>86331</v>
      </c>
      <c r="G81" s="1" t="s">
        <v>86332</v>
      </c>
      <c r="H81" s="1" t="s">
        <v>86333</v>
      </c>
      <c r="I81" s="1" t="s">
        <v>86334</v>
      </c>
      <c r="J81" s="2">
        <v>43414</v>
      </c>
      <c r="K81" s="4">
        <v>0.84398148148148144</v>
      </c>
      <c r="L81">
        <v>20</v>
      </c>
      <c r="M81" s="2">
        <v>43414</v>
      </c>
      <c r="N81" s="4">
        <v>0.3439814814814815</v>
      </c>
      <c r="O81">
        <v>8</v>
      </c>
      <c r="P81" s="1" t="s">
        <v>58</v>
      </c>
      <c r="Q81" s="1" t="s">
        <v>86335</v>
      </c>
      <c r="R81" s="1" t="s">
        <v>59</v>
      </c>
      <c r="S81" s="1" t="s">
        <v>86335</v>
      </c>
      <c r="T81" s="1" t="s">
        <v>775</v>
      </c>
      <c r="U81" s="1" t="s">
        <v>86335</v>
      </c>
      <c r="V81">
        <v>1</v>
      </c>
      <c r="W81" s="1" t="s">
        <v>58</v>
      </c>
      <c r="X81" s="1"/>
      <c r="Y81" s="1"/>
      <c r="Z81" s="1" t="s">
        <v>31</v>
      </c>
      <c r="AA81" s="1" t="s">
        <v>31</v>
      </c>
      <c r="AB81" s="1" t="s">
        <v>31</v>
      </c>
      <c r="AC81" s="1" t="s">
        <v>31</v>
      </c>
      <c r="AD81" s="1" t="s">
        <v>86336</v>
      </c>
    </row>
    <row r="82" spans="1:30">
      <c r="A82" s="1" t="s">
        <v>85740</v>
      </c>
      <c r="B82" s="1" t="s">
        <v>31</v>
      </c>
      <c r="C82" s="1" t="s">
        <v>86337</v>
      </c>
      <c r="D82">
        <v>0</v>
      </c>
      <c r="E82" s="1" t="s">
        <v>86338</v>
      </c>
      <c r="F82" s="1" t="s">
        <v>86339</v>
      </c>
      <c r="G82" s="1" t="s">
        <v>86340</v>
      </c>
      <c r="H82" s="1" t="s">
        <v>86341</v>
      </c>
      <c r="I82" s="1" t="s">
        <v>86342</v>
      </c>
      <c r="J82" s="2">
        <v>43414</v>
      </c>
      <c r="K82" s="4">
        <v>0.844212962962963</v>
      </c>
      <c r="L82">
        <v>20</v>
      </c>
      <c r="M82" s="2">
        <v>43414</v>
      </c>
      <c r="N82" s="4">
        <v>0.34421296296296294</v>
      </c>
      <c r="O82">
        <v>8</v>
      </c>
      <c r="P82" s="1" t="s">
        <v>41</v>
      </c>
      <c r="Q82" s="1" t="s">
        <v>82742</v>
      </c>
      <c r="R82" s="1" t="s">
        <v>58</v>
      </c>
      <c r="S82" s="1" t="s">
        <v>82742</v>
      </c>
      <c r="T82" s="1" t="s">
        <v>775</v>
      </c>
      <c r="U82" s="1" t="s">
        <v>82742</v>
      </c>
      <c r="V82">
        <v>1</v>
      </c>
      <c r="W82" s="1" t="s">
        <v>41</v>
      </c>
      <c r="X82" s="1"/>
      <c r="Y82" s="1"/>
      <c r="Z82" s="1" t="s">
        <v>31</v>
      </c>
      <c r="AA82" s="1" t="s">
        <v>31</v>
      </c>
      <c r="AB82" s="1" t="s">
        <v>31</v>
      </c>
      <c r="AC82" s="1" t="s">
        <v>31</v>
      </c>
      <c r="AD82" s="1" t="s">
        <v>86343</v>
      </c>
    </row>
    <row r="83" spans="1:30">
      <c r="A83" s="1" t="s">
        <v>85740</v>
      </c>
      <c r="B83" s="1" t="s">
        <v>31</v>
      </c>
      <c r="C83" s="1" t="s">
        <v>86344</v>
      </c>
      <c r="D83">
        <v>0</v>
      </c>
      <c r="E83" s="1" t="s">
        <v>86345</v>
      </c>
      <c r="F83" s="1" t="s">
        <v>86346</v>
      </c>
      <c r="G83" s="1" t="s">
        <v>86347</v>
      </c>
      <c r="H83" s="1" t="s">
        <v>86348</v>
      </c>
      <c r="I83" s="1" t="s">
        <v>86349</v>
      </c>
      <c r="J83" s="2">
        <v>43414</v>
      </c>
      <c r="K83" s="4">
        <v>0.84474537037037034</v>
      </c>
      <c r="L83">
        <v>20</v>
      </c>
      <c r="M83" s="2">
        <v>43414</v>
      </c>
      <c r="N83" s="4">
        <v>0.3447453703703704</v>
      </c>
      <c r="O83">
        <v>8</v>
      </c>
      <c r="P83" s="1" t="s">
        <v>41</v>
      </c>
      <c r="Q83" s="1" t="s">
        <v>86350</v>
      </c>
      <c r="R83" s="1" t="s">
        <v>58</v>
      </c>
      <c r="S83" s="1" t="s">
        <v>86350</v>
      </c>
      <c r="T83" s="1" t="s">
        <v>59</v>
      </c>
      <c r="U83" s="1" t="s">
        <v>86350</v>
      </c>
      <c r="V83">
        <v>1</v>
      </c>
      <c r="W83" s="1" t="s">
        <v>41</v>
      </c>
      <c r="X83" s="1"/>
      <c r="Y83" s="1"/>
      <c r="Z83" s="1" t="s">
        <v>31</v>
      </c>
      <c r="AA83" s="1" t="s">
        <v>31</v>
      </c>
      <c r="AB83" s="1" t="s">
        <v>31</v>
      </c>
      <c r="AC83" s="1" t="s">
        <v>31</v>
      </c>
      <c r="AD83" s="1" t="s">
        <v>86351</v>
      </c>
    </row>
    <row r="84" spans="1:30">
      <c r="A84" s="1" t="s">
        <v>85740</v>
      </c>
      <c r="B84" s="1" t="s">
        <v>31</v>
      </c>
      <c r="C84" s="1" t="s">
        <v>86352</v>
      </c>
      <c r="D84">
        <v>0</v>
      </c>
      <c r="E84" s="1" t="s">
        <v>7495</v>
      </c>
      <c r="F84" s="1" t="s">
        <v>86353</v>
      </c>
      <c r="G84" s="1" t="s">
        <v>86354</v>
      </c>
      <c r="H84" s="1" t="s">
        <v>86355</v>
      </c>
      <c r="I84" s="1" t="s">
        <v>86356</v>
      </c>
      <c r="J84" s="2">
        <v>43414</v>
      </c>
      <c r="K84" s="4">
        <v>0.84531250000000002</v>
      </c>
      <c r="L84">
        <v>20</v>
      </c>
      <c r="M84" s="2">
        <v>43414</v>
      </c>
      <c r="N84" s="4">
        <v>0.34531250000000002</v>
      </c>
      <c r="O84">
        <v>8</v>
      </c>
      <c r="P84" s="1" t="s">
        <v>58</v>
      </c>
      <c r="Q84" s="1" t="s">
        <v>86357</v>
      </c>
      <c r="R84" s="1" t="s">
        <v>775</v>
      </c>
      <c r="S84" s="1" t="s">
        <v>86357</v>
      </c>
      <c r="T84" s="1" t="s">
        <v>59</v>
      </c>
      <c r="U84" s="1" t="s">
        <v>86357</v>
      </c>
      <c r="V84">
        <v>1</v>
      </c>
      <c r="W84" s="1" t="s">
        <v>58</v>
      </c>
      <c r="X84" s="1"/>
      <c r="Y84" s="1"/>
      <c r="Z84" s="1" t="s">
        <v>31</v>
      </c>
      <c r="AA84" s="1" t="s">
        <v>31</v>
      </c>
      <c r="AB84" s="1" t="s">
        <v>31</v>
      </c>
      <c r="AC84" s="1" t="s">
        <v>31</v>
      </c>
      <c r="AD84" s="1" t="s">
        <v>86358</v>
      </c>
    </row>
    <row r="85" spans="1:30">
      <c r="A85" s="1" t="s">
        <v>85740</v>
      </c>
      <c r="B85" s="1" t="s">
        <v>31</v>
      </c>
      <c r="C85" s="1" t="s">
        <v>86359</v>
      </c>
      <c r="D85">
        <v>0</v>
      </c>
      <c r="E85" s="1" t="s">
        <v>86360</v>
      </c>
      <c r="F85" s="1" t="s">
        <v>86361</v>
      </c>
      <c r="G85" s="1" t="s">
        <v>86362</v>
      </c>
      <c r="H85" s="1" t="s">
        <v>86363</v>
      </c>
      <c r="I85" s="1" t="s">
        <v>86364</v>
      </c>
      <c r="J85" s="2">
        <v>43414</v>
      </c>
      <c r="K85" s="4">
        <v>0.84582175925925929</v>
      </c>
      <c r="L85">
        <v>20</v>
      </c>
      <c r="M85" s="2">
        <v>43414</v>
      </c>
      <c r="N85" s="4">
        <v>0.34582175925925923</v>
      </c>
      <c r="O85">
        <v>8</v>
      </c>
      <c r="P85" s="1" t="s">
        <v>58</v>
      </c>
      <c r="Q85" s="1" t="s">
        <v>86365</v>
      </c>
      <c r="R85" s="1" t="s">
        <v>59</v>
      </c>
      <c r="S85" s="1" t="s">
        <v>86365</v>
      </c>
      <c r="T85" s="1" t="s">
        <v>775</v>
      </c>
      <c r="U85" s="1" t="s">
        <v>86365</v>
      </c>
      <c r="V85">
        <v>1</v>
      </c>
      <c r="W85" s="1" t="s">
        <v>58</v>
      </c>
      <c r="X85" s="1"/>
      <c r="Y85" s="1"/>
      <c r="Z85" s="1" t="s">
        <v>31</v>
      </c>
      <c r="AA85" s="1" t="s">
        <v>31</v>
      </c>
      <c r="AB85" s="1" t="s">
        <v>31</v>
      </c>
      <c r="AC85" s="1" t="s">
        <v>31</v>
      </c>
      <c r="AD85" s="1" t="s">
        <v>86366</v>
      </c>
    </row>
    <row r="86" spans="1:30">
      <c r="A86" s="1" t="s">
        <v>85740</v>
      </c>
      <c r="B86" s="1" t="s">
        <v>31</v>
      </c>
      <c r="C86" s="1" t="s">
        <v>86367</v>
      </c>
      <c r="D86">
        <v>0</v>
      </c>
      <c r="E86" s="1" t="s">
        <v>86368</v>
      </c>
      <c r="F86" s="1" t="s">
        <v>86369</v>
      </c>
      <c r="G86" s="1" t="s">
        <v>86370</v>
      </c>
      <c r="H86" s="1" t="s">
        <v>86371</v>
      </c>
      <c r="I86" s="1" t="s">
        <v>86372</v>
      </c>
      <c r="J86" s="2">
        <v>43414</v>
      </c>
      <c r="K86" s="4">
        <v>0.8470833333333333</v>
      </c>
      <c r="L86">
        <v>20</v>
      </c>
      <c r="M86" s="2">
        <v>43414</v>
      </c>
      <c r="N86" s="4">
        <v>0.34708333333333335</v>
      </c>
      <c r="O86">
        <v>8</v>
      </c>
      <c r="P86" s="1" t="s">
        <v>1695</v>
      </c>
      <c r="Q86" s="1" t="s">
        <v>86373</v>
      </c>
      <c r="R86" s="1" t="s">
        <v>1693</v>
      </c>
      <c r="S86" s="1" t="s">
        <v>86373</v>
      </c>
      <c r="T86" s="1" t="s">
        <v>1806</v>
      </c>
      <c r="U86" s="1" t="s">
        <v>86373</v>
      </c>
      <c r="V86">
        <v>1</v>
      </c>
      <c r="W86" s="1" t="s">
        <v>1807</v>
      </c>
      <c r="X86" s="1"/>
      <c r="Y86" s="1"/>
      <c r="Z86" s="1" t="s">
        <v>31</v>
      </c>
      <c r="AA86" s="1" t="s">
        <v>31</v>
      </c>
      <c r="AB86" s="1" t="s">
        <v>31</v>
      </c>
      <c r="AC86" s="1" t="s">
        <v>31</v>
      </c>
      <c r="AD86" s="1" t="s">
        <v>86374</v>
      </c>
    </row>
    <row r="87" spans="1:30">
      <c r="A87" s="1" t="s">
        <v>85740</v>
      </c>
      <c r="B87" s="1" t="s">
        <v>31</v>
      </c>
      <c r="C87" s="1" t="s">
        <v>86375</v>
      </c>
      <c r="D87">
        <v>0</v>
      </c>
      <c r="E87" s="1" t="s">
        <v>86376</v>
      </c>
      <c r="F87" s="1" t="s">
        <v>86377</v>
      </c>
      <c r="G87" s="1" t="s">
        <v>86378</v>
      </c>
      <c r="H87" s="1" t="s">
        <v>86379</v>
      </c>
      <c r="I87" s="1" t="s">
        <v>86380</v>
      </c>
      <c r="J87" s="2">
        <v>43414</v>
      </c>
      <c r="K87" s="4">
        <v>0.84796296296296292</v>
      </c>
      <c r="L87">
        <v>20</v>
      </c>
      <c r="M87" s="2">
        <v>43414</v>
      </c>
      <c r="N87" s="4">
        <v>0.34796296296296297</v>
      </c>
      <c r="O87">
        <v>8</v>
      </c>
      <c r="P87" s="1" t="s">
        <v>1695</v>
      </c>
      <c r="Q87" s="1" t="s">
        <v>86381</v>
      </c>
      <c r="R87" s="1" t="s">
        <v>1693</v>
      </c>
      <c r="S87" s="1" t="s">
        <v>86381</v>
      </c>
      <c r="T87" s="1" t="s">
        <v>1806</v>
      </c>
      <c r="U87" s="1" t="s">
        <v>86381</v>
      </c>
      <c r="V87">
        <v>1</v>
      </c>
      <c r="W87" s="1" t="s">
        <v>1807</v>
      </c>
      <c r="X87" s="1"/>
      <c r="Y87" s="1"/>
      <c r="Z87" s="1" t="s">
        <v>31</v>
      </c>
      <c r="AA87" s="1" t="s">
        <v>31</v>
      </c>
      <c r="AB87" s="1" t="s">
        <v>31</v>
      </c>
      <c r="AC87" s="1" t="s">
        <v>31</v>
      </c>
      <c r="AD87" s="1" t="s">
        <v>86382</v>
      </c>
    </row>
    <row r="88" spans="1:30">
      <c r="A88" s="1" t="s">
        <v>85740</v>
      </c>
      <c r="B88" s="1" t="s">
        <v>31</v>
      </c>
      <c r="C88" s="1" t="s">
        <v>86383</v>
      </c>
      <c r="D88">
        <v>0</v>
      </c>
      <c r="E88" s="1" t="s">
        <v>86384</v>
      </c>
      <c r="F88" s="1" t="s">
        <v>86385</v>
      </c>
      <c r="G88" s="1" t="s">
        <v>86386</v>
      </c>
      <c r="H88" s="1" t="s">
        <v>86387</v>
      </c>
      <c r="I88" s="1" t="s">
        <v>86388</v>
      </c>
      <c r="J88" s="2">
        <v>43414</v>
      </c>
      <c r="K88" s="4">
        <v>0.84945601851851849</v>
      </c>
      <c r="L88">
        <v>20</v>
      </c>
      <c r="M88" s="2">
        <v>43414</v>
      </c>
      <c r="N88" s="4">
        <v>0.34945601851851854</v>
      </c>
      <c r="O88">
        <v>8</v>
      </c>
      <c r="P88" s="1" t="s">
        <v>40</v>
      </c>
      <c r="Q88" s="1" t="s">
        <v>86389</v>
      </c>
      <c r="R88" s="1" t="s">
        <v>38</v>
      </c>
      <c r="S88" s="1" t="s">
        <v>86389</v>
      </c>
      <c r="T88" s="1" t="s">
        <v>41</v>
      </c>
      <c r="U88" s="1" t="s">
        <v>86389</v>
      </c>
      <c r="V88">
        <v>1</v>
      </c>
      <c r="W88" s="1" t="s">
        <v>41</v>
      </c>
      <c r="X88" s="1" t="s">
        <v>2070</v>
      </c>
      <c r="Y88" s="1"/>
      <c r="Z88" s="1" t="s">
        <v>31</v>
      </c>
      <c r="AA88" s="1" t="s">
        <v>31</v>
      </c>
      <c r="AB88" s="1" t="s">
        <v>31</v>
      </c>
      <c r="AC88" s="1" t="s">
        <v>31</v>
      </c>
      <c r="AD88" s="1" t="s">
        <v>86390</v>
      </c>
    </row>
    <row r="89" spans="1:30">
      <c r="A89" s="1" t="s">
        <v>85740</v>
      </c>
      <c r="B89" s="1" t="s">
        <v>31</v>
      </c>
      <c r="C89" s="1" t="s">
        <v>86391</v>
      </c>
      <c r="D89">
        <v>0</v>
      </c>
      <c r="E89" s="1" t="s">
        <v>20880</v>
      </c>
      <c r="F89" s="1" t="s">
        <v>86392</v>
      </c>
      <c r="G89" s="1" t="s">
        <v>86393</v>
      </c>
      <c r="H89" s="1" t="s">
        <v>86394</v>
      </c>
      <c r="I89" s="1" t="s">
        <v>86395</v>
      </c>
      <c r="J89" s="2">
        <v>43414</v>
      </c>
      <c r="K89" s="4">
        <v>0.84965277777777781</v>
      </c>
      <c r="L89">
        <v>20</v>
      </c>
      <c r="M89" s="2">
        <v>43414</v>
      </c>
      <c r="N89" s="4">
        <v>0.34965277777777776</v>
      </c>
      <c r="O89">
        <v>8</v>
      </c>
      <c r="P89" s="1" t="s">
        <v>41</v>
      </c>
      <c r="Q89" s="1" t="s">
        <v>86396</v>
      </c>
      <c r="R89" s="1" t="s">
        <v>58</v>
      </c>
      <c r="S89" s="1" t="s">
        <v>86396</v>
      </c>
      <c r="T89" s="1" t="s">
        <v>40</v>
      </c>
      <c r="U89" s="1" t="s">
        <v>86396</v>
      </c>
      <c r="V89">
        <v>1</v>
      </c>
      <c r="W89" s="1" t="s">
        <v>41</v>
      </c>
      <c r="X89" s="1"/>
      <c r="Y89" s="1"/>
      <c r="Z89" s="1" t="s">
        <v>31</v>
      </c>
      <c r="AA89" s="1" t="s">
        <v>31</v>
      </c>
      <c r="AB89" s="1" t="s">
        <v>31</v>
      </c>
      <c r="AC89" s="1" t="s">
        <v>31</v>
      </c>
      <c r="AD89" s="1" t="s">
        <v>86397</v>
      </c>
    </row>
    <row r="90" spans="1:30">
      <c r="A90" s="1" t="s">
        <v>85740</v>
      </c>
      <c r="B90" s="1" t="s">
        <v>31</v>
      </c>
      <c r="C90" s="1" t="s">
        <v>86398</v>
      </c>
      <c r="D90">
        <v>0</v>
      </c>
      <c r="E90" s="1" t="s">
        <v>86399</v>
      </c>
      <c r="F90" s="1" t="s">
        <v>86400</v>
      </c>
      <c r="G90" s="1" t="s">
        <v>86401</v>
      </c>
      <c r="H90" s="1" t="s">
        <v>86402</v>
      </c>
      <c r="I90" s="1" t="s">
        <v>86403</v>
      </c>
      <c r="J90" s="2">
        <v>43414</v>
      </c>
      <c r="K90" s="4">
        <v>0.84993055555555552</v>
      </c>
      <c r="L90">
        <v>20</v>
      </c>
      <c r="M90" s="2">
        <v>43414</v>
      </c>
      <c r="N90" s="4">
        <v>0.34993055555555558</v>
      </c>
      <c r="O90">
        <v>8</v>
      </c>
      <c r="P90" s="1" t="s">
        <v>41</v>
      </c>
      <c r="Q90" s="1" t="s">
        <v>86404</v>
      </c>
      <c r="R90" s="1" t="s">
        <v>58</v>
      </c>
      <c r="S90" s="1" t="s">
        <v>86404</v>
      </c>
      <c r="T90" s="1" t="s">
        <v>59</v>
      </c>
      <c r="U90" s="1" t="s">
        <v>86404</v>
      </c>
      <c r="V90">
        <v>1</v>
      </c>
      <c r="W90" s="1" t="s">
        <v>41</v>
      </c>
      <c r="X90" s="1"/>
      <c r="Y90" s="1"/>
      <c r="Z90" s="1" t="s">
        <v>31</v>
      </c>
      <c r="AA90" s="1" t="s">
        <v>31</v>
      </c>
      <c r="AB90" s="1" t="s">
        <v>31</v>
      </c>
      <c r="AC90" s="1" t="s">
        <v>31</v>
      </c>
      <c r="AD90" s="1" t="s">
        <v>86405</v>
      </c>
    </row>
    <row r="91" spans="1:30">
      <c r="A91" s="1" t="s">
        <v>85740</v>
      </c>
      <c r="B91" s="1" t="s">
        <v>31</v>
      </c>
      <c r="C91" s="1" t="s">
        <v>86398</v>
      </c>
      <c r="D91">
        <v>0</v>
      </c>
      <c r="E91" s="1" t="s">
        <v>5238</v>
      </c>
      <c r="F91" s="1" t="s">
        <v>86406</v>
      </c>
      <c r="G91" s="1" t="s">
        <v>86407</v>
      </c>
      <c r="H91" s="1" t="s">
        <v>86408</v>
      </c>
      <c r="I91" s="1" t="s">
        <v>86409</v>
      </c>
      <c r="J91" s="2">
        <v>43414</v>
      </c>
      <c r="K91" s="4">
        <v>0.84993055555555552</v>
      </c>
      <c r="L91">
        <v>20</v>
      </c>
      <c r="M91" s="2">
        <v>43414</v>
      </c>
      <c r="N91" s="4">
        <v>0.34993055555555558</v>
      </c>
      <c r="O91">
        <v>8</v>
      </c>
      <c r="P91" s="1" t="s">
        <v>58</v>
      </c>
      <c r="Q91" s="1" t="s">
        <v>86410</v>
      </c>
      <c r="R91" s="1" t="s">
        <v>41</v>
      </c>
      <c r="S91" s="1" t="s">
        <v>86410</v>
      </c>
      <c r="T91" s="1" t="s">
        <v>775</v>
      </c>
      <c r="U91" s="1" t="s">
        <v>86410</v>
      </c>
      <c r="V91">
        <v>1</v>
      </c>
      <c r="W91" s="1" t="s">
        <v>58</v>
      </c>
      <c r="X91" s="1"/>
      <c r="Y91" s="1"/>
      <c r="Z91" s="1" t="s">
        <v>31</v>
      </c>
      <c r="AA91" s="1" t="s">
        <v>31</v>
      </c>
      <c r="AB91" s="1" t="s">
        <v>31</v>
      </c>
      <c r="AC91" s="1" t="s">
        <v>31</v>
      </c>
      <c r="AD91" s="1" t="s">
        <v>86405</v>
      </c>
    </row>
    <row r="92" spans="1:30">
      <c r="A92" s="1" t="s">
        <v>85740</v>
      </c>
      <c r="B92" s="1" t="s">
        <v>31</v>
      </c>
      <c r="C92" s="1" t="s">
        <v>86411</v>
      </c>
      <c r="D92">
        <v>0</v>
      </c>
      <c r="E92" s="1" t="s">
        <v>86412</v>
      </c>
      <c r="F92" s="1" t="s">
        <v>86413</v>
      </c>
      <c r="G92" s="1" t="s">
        <v>86414</v>
      </c>
      <c r="H92" s="1" t="s">
        <v>86415</v>
      </c>
      <c r="I92" s="1" t="s">
        <v>86416</v>
      </c>
      <c r="J92" s="2">
        <v>43414</v>
      </c>
      <c r="K92" s="4">
        <v>0.85006944444444443</v>
      </c>
      <c r="L92">
        <v>20</v>
      </c>
      <c r="M92" s="2">
        <v>43414</v>
      </c>
      <c r="N92" s="4">
        <v>0.35006944444444443</v>
      </c>
      <c r="O92">
        <v>8</v>
      </c>
      <c r="P92" s="1" t="s">
        <v>58</v>
      </c>
      <c r="Q92" s="1" t="s">
        <v>86417</v>
      </c>
      <c r="R92" s="1" t="s">
        <v>41</v>
      </c>
      <c r="S92" s="1" t="s">
        <v>86417</v>
      </c>
      <c r="T92" s="1" t="s">
        <v>775</v>
      </c>
      <c r="U92" s="1" t="s">
        <v>86417</v>
      </c>
      <c r="V92">
        <v>1</v>
      </c>
      <c r="W92" s="1" t="s">
        <v>58</v>
      </c>
      <c r="X92" s="1"/>
      <c r="Y92" s="1"/>
      <c r="Z92" s="1" t="s">
        <v>31</v>
      </c>
      <c r="AA92" s="1" t="s">
        <v>31</v>
      </c>
      <c r="AB92" s="1" t="s">
        <v>31</v>
      </c>
      <c r="AC92" s="1" t="s">
        <v>31</v>
      </c>
      <c r="AD92" s="1" t="s">
        <v>86418</v>
      </c>
    </row>
    <row r="93" spans="1:30">
      <c r="A93" s="1" t="s">
        <v>85740</v>
      </c>
      <c r="B93" s="1" t="s">
        <v>31</v>
      </c>
      <c r="C93" s="1" t="s">
        <v>86419</v>
      </c>
      <c r="D93">
        <v>0</v>
      </c>
      <c r="E93" s="1" t="s">
        <v>86420</v>
      </c>
      <c r="F93" s="1" t="s">
        <v>86421</v>
      </c>
      <c r="G93" s="1" t="s">
        <v>86422</v>
      </c>
      <c r="H93" s="1" t="s">
        <v>86423</v>
      </c>
      <c r="I93" s="1" t="s">
        <v>86424</v>
      </c>
      <c r="J93" s="2">
        <v>43414</v>
      </c>
      <c r="K93" s="4">
        <v>0.85041666666666671</v>
      </c>
      <c r="L93">
        <v>20</v>
      </c>
      <c r="M93" s="2">
        <v>43414</v>
      </c>
      <c r="N93" s="4">
        <v>0.35041666666666665</v>
      </c>
      <c r="O93">
        <v>8</v>
      </c>
      <c r="P93" s="1" t="s">
        <v>38</v>
      </c>
      <c r="Q93" s="1" t="s">
        <v>86425</v>
      </c>
      <c r="R93" s="1" t="s">
        <v>40</v>
      </c>
      <c r="S93" s="1" t="s">
        <v>86425</v>
      </c>
      <c r="T93" s="1" t="s">
        <v>41</v>
      </c>
      <c r="U93" s="1" t="s">
        <v>86425</v>
      </c>
      <c r="V93">
        <v>1</v>
      </c>
      <c r="W93" s="1" t="s">
        <v>41</v>
      </c>
      <c r="X93" s="1" t="s">
        <v>2070</v>
      </c>
      <c r="Y93" s="1"/>
      <c r="Z93" s="1" t="s">
        <v>31</v>
      </c>
      <c r="AA93" s="1" t="s">
        <v>31</v>
      </c>
      <c r="AB93" s="1" t="s">
        <v>31</v>
      </c>
      <c r="AC93" s="1" t="s">
        <v>31</v>
      </c>
      <c r="AD93" s="1" t="s">
        <v>86426</v>
      </c>
    </row>
    <row r="94" spans="1:30">
      <c r="A94" s="1" t="s">
        <v>85740</v>
      </c>
      <c r="B94" s="1" t="s">
        <v>31</v>
      </c>
      <c r="C94" s="1" t="s">
        <v>86427</v>
      </c>
      <c r="D94">
        <v>0</v>
      </c>
      <c r="E94" s="1" t="s">
        <v>86428</v>
      </c>
      <c r="F94" s="1" t="s">
        <v>86429</v>
      </c>
      <c r="G94" s="1" t="s">
        <v>86430</v>
      </c>
      <c r="H94" s="1" t="s">
        <v>86431</v>
      </c>
      <c r="I94" s="1" t="s">
        <v>86432</v>
      </c>
      <c r="J94" s="2">
        <v>43414</v>
      </c>
      <c r="K94" s="4">
        <v>0.85076388888888888</v>
      </c>
      <c r="L94">
        <v>20</v>
      </c>
      <c r="M94" s="2">
        <v>43414</v>
      </c>
      <c r="N94" s="4">
        <v>0.35076388888888888</v>
      </c>
      <c r="O94">
        <v>8</v>
      </c>
      <c r="P94" s="1" t="s">
        <v>58</v>
      </c>
      <c r="Q94" s="1" t="s">
        <v>86433</v>
      </c>
      <c r="R94" s="1" t="s">
        <v>41</v>
      </c>
      <c r="S94" s="1" t="s">
        <v>86433</v>
      </c>
      <c r="T94" s="1" t="s">
        <v>40</v>
      </c>
      <c r="U94" s="1" t="s">
        <v>86433</v>
      </c>
      <c r="V94">
        <v>1</v>
      </c>
      <c r="W94" s="1"/>
      <c r="X94" s="1"/>
      <c r="Y94" s="1"/>
      <c r="Z94" s="1" t="s">
        <v>31</v>
      </c>
      <c r="AA94" s="1" t="s">
        <v>31</v>
      </c>
      <c r="AB94" s="1" t="s">
        <v>31</v>
      </c>
      <c r="AC94" s="1" t="s">
        <v>31</v>
      </c>
      <c r="AD94" s="1" t="s">
        <v>86434</v>
      </c>
    </row>
    <row r="95" spans="1:30">
      <c r="A95" s="1" t="s">
        <v>85740</v>
      </c>
      <c r="B95" s="1" t="s">
        <v>31</v>
      </c>
      <c r="C95" s="1" t="s">
        <v>86427</v>
      </c>
      <c r="D95">
        <v>0</v>
      </c>
      <c r="E95" s="1" t="s">
        <v>3386</v>
      </c>
      <c r="F95" s="1" t="s">
        <v>86435</v>
      </c>
      <c r="G95" s="1" t="s">
        <v>86436</v>
      </c>
      <c r="H95" s="1" t="s">
        <v>86437</v>
      </c>
      <c r="I95" s="1" t="s">
        <v>86438</v>
      </c>
      <c r="J95" s="2">
        <v>43414</v>
      </c>
      <c r="K95" s="4">
        <v>0.85076388888888888</v>
      </c>
      <c r="L95">
        <v>20</v>
      </c>
      <c r="M95" s="2">
        <v>43414</v>
      </c>
      <c r="N95" s="4">
        <v>0.35076388888888888</v>
      </c>
      <c r="O95">
        <v>8</v>
      </c>
      <c r="P95" s="1" t="s">
        <v>38</v>
      </c>
      <c r="Q95" s="1" t="s">
        <v>86439</v>
      </c>
      <c r="R95" s="1" t="s">
        <v>40</v>
      </c>
      <c r="S95" s="1" t="s">
        <v>86439</v>
      </c>
      <c r="T95" s="1" t="s">
        <v>41</v>
      </c>
      <c r="U95" s="1" t="s">
        <v>86439</v>
      </c>
      <c r="V95">
        <v>1</v>
      </c>
      <c r="W95" s="1" t="s">
        <v>41</v>
      </c>
      <c r="X95" s="1" t="s">
        <v>2070</v>
      </c>
      <c r="Y95" s="1"/>
      <c r="Z95" s="1" t="s">
        <v>31</v>
      </c>
      <c r="AA95" s="1" t="s">
        <v>31</v>
      </c>
      <c r="AB95" s="1" t="s">
        <v>31</v>
      </c>
      <c r="AC95" s="1" t="s">
        <v>31</v>
      </c>
      <c r="AD95" s="1" t="s">
        <v>86434</v>
      </c>
    </row>
    <row r="96" spans="1:30">
      <c r="A96" s="1" t="s">
        <v>85740</v>
      </c>
      <c r="B96" s="1" t="s">
        <v>31</v>
      </c>
      <c r="C96" s="1" t="s">
        <v>86440</v>
      </c>
      <c r="D96">
        <v>0</v>
      </c>
      <c r="E96" s="1" t="s">
        <v>86441</v>
      </c>
      <c r="F96" s="1" t="s">
        <v>86442</v>
      </c>
      <c r="G96" s="1" t="s">
        <v>86443</v>
      </c>
      <c r="H96" s="1" t="s">
        <v>86444</v>
      </c>
      <c r="I96" s="1" t="s">
        <v>86445</v>
      </c>
      <c r="J96" s="2">
        <v>43414</v>
      </c>
      <c r="K96" s="4">
        <v>0.85097222222222224</v>
      </c>
      <c r="L96">
        <v>20</v>
      </c>
      <c r="M96" s="2">
        <v>43414</v>
      </c>
      <c r="N96" s="4">
        <v>0.35097222222222224</v>
      </c>
      <c r="O96">
        <v>8</v>
      </c>
      <c r="P96" s="1" t="s">
        <v>41</v>
      </c>
      <c r="Q96" s="1" t="s">
        <v>86446</v>
      </c>
      <c r="R96" s="1" t="s">
        <v>58</v>
      </c>
      <c r="S96" s="1" t="s">
        <v>86446</v>
      </c>
      <c r="T96" s="1" t="s">
        <v>775</v>
      </c>
      <c r="U96" s="1" t="s">
        <v>86446</v>
      </c>
      <c r="V96">
        <v>1</v>
      </c>
      <c r="W96" s="1" t="s">
        <v>41</v>
      </c>
      <c r="X96" s="1"/>
      <c r="Y96" s="1"/>
      <c r="Z96" s="1" t="s">
        <v>31</v>
      </c>
      <c r="AA96" s="1" t="s">
        <v>31</v>
      </c>
      <c r="AB96" s="1" t="s">
        <v>31</v>
      </c>
      <c r="AC96" s="1" t="s">
        <v>31</v>
      </c>
      <c r="AD96" s="1" t="s">
        <v>86447</v>
      </c>
    </row>
    <row r="97" spans="1:30">
      <c r="A97" s="1" t="s">
        <v>85740</v>
      </c>
      <c r="B97" s="1" t="s">
        <v>31</v>
      </c>
      <c r="C97" s="1" t="s">
        <v>86440</v>
      </c>
      <c r="D97">
        <v>0</v>
      </c>
      <c r="E97" s="1" t="s">
        <v>86448</v>
      </c>
      <c r="F97" s="1" t="s">
        <v>86449</v>
      </c>
      <c r="G97" s="1" t="s">
        <v>86450</v>
      </c>
      <c r="H97" s="1" t="s">
        <v>86451</v>
      </c>
      <c r="I97" s="1" t="s">
        <v>86452</v>
      </c>
      <c r="J97" s="2">
        <v>43414</v>
      </c>
      <c r="K97" s="4">
        <v>0.85097222222222224</v>
      </c>
      <c r="L97">
        <v>20</v>
      </c>
      <c r="M97" s="2">
        <v>43414</v>
      </c>
      <c r="N97" s="4">
        <v>0.35097222222222224</v>
      </c>
      <c r="O97">
        <v>8</v>
      </c>
      <c r="P97" s="1" t="s">
        <v>58</v>
      </c>
      <c r="Q97" s="1" t="s">
        <v>86453</v>
      </c>
      <c r="R97" s="1" t="s">
        <v>41</v>
      </c>
      <c r="S97" s="1" t="s">
        <v>86453</v>
      </c>
      <c r="T97" s="1" t="s">
        <v>775</v>
      </c>
      <c r="U97" s="1" t="s">
        <v>86453</v>
      </c>
      <c r="V97">
        <v>1</v>
      </c>
      <c r="W97" s="1" t="s">
        <v>58</v>
      </c>
      <c r="X97" s="1"/>
      <c r="Y97" s="1"/>
      <c r="Z97" s="1" t="s">
        <v>31</v>
      </c>
      <c r="AA97" s="1" t="s">
        <v>31</v>
      </c>
      <c r="AB97" s="1" t="s">
        <v>31</v>
      </c>
      <c r="AC97" s="1" t="s">
        <v>31</v>
      </c>
      <c r="AD97" s="1" t="s">
        <v>86447</v>
      </c>
    </row>
    <row r="98" spans="1:30">
      <c r="A98" s="1" t="s">
        <v>85740</v>
      </c>
      <c r="B98" s="1" t="s">
        <v>31</v>
      </c>
      <c r="C98" s="1" t="s">
        <v>86454</v>
      </c>
      <c r="D98">
        <v>0</v>
      </c>
      <c r="E98" s="1" t="s">
        <v>3912</v>
      </c>
      <c r="F98" s="1" t="s">
        <v>86455</v>
      </c>
      <c r="G98" s="1" t="s">
        <v>86456</v>
      </c>
      <c r="H98" s="1" t="s">
        <v>86457</v>
      </c>
      <c r="I98" s="1" t="s">
        <v>86458</v>
      </c>
      <c r="J98" s="2">
        <v>43414</v>
      </c>
      <c r="K98" s="4">
        <v>0.85113425925925923</v>
      </c>
      <c r="L98">
        <v>20</v>
      </c>
      <c r="M98" s="2">
        <v>43414</v>
      </c>
      <c r="N98" s="4">
        <v>0.35113425925925928</v>
      </c>
      <c r="O98">
        <v>8</v>
      </c>
      <c r="P98" s="1" t="s">
        <v>58</v>
      </c>
      <c r="Q98" s="1" t="s">
        <v>86459</v>
      </c>
      <c r="R98" s="1" t="s">
        <v>41</v>
      </c>
      <c r="S98" s="1" t="s">
        <v>86459</v>
      </c>
      <c r="T98" s="1" t="s">
        <v>40</v>
      </c>
      <c r="U98" s="1" t="s">
        <v>86459</v>
      </c>
      <c r="V98">
        <v>1</v>
      </c>
      <c r="W98" s="1" t="s">
        <v>58</v>
      </c>
      <c r="X98" s="1"/>
      <c r="Y98" s="1"/>
      <c r="Z98" s="1" t="s">
        <v>31</v>
      </c>
      <c r="AA98" s="1" t="s">
        <v>31</v>
      </c>
      <c r="AB98" s="1" t="s">
        <v>31</v>
      </c>
      <c r="AC98" s="1" t="s">
        <v>31</v>
      </c>
      <c r="AD98" s="1" t="s">
        <v>86460</v>
      </c>
    </row>
    <row r="99" spans="1:30">
      <c r="A99" s="1" t="s">
        <v>85740</v>
      </c>
      <c r="B99" s="1" t="s">
        <v>31</v>
      </c>
      <c r="C99" s="1" t="s">
        <v>86461</v>
      </c>
      <c r="D99">
        <v>0</v>
      </c>
      <c r="E99" s="1" t="s">
        <v>86462</v>
      </c>
      <c r="F99" s="1" t="s">
        <v>86463</v>
      </c>
      <c r="G99" s="1" t="s">
        <v>86464</v>
      </c>
      <c r="H99" s="1" t="s">
        <v>86465</v>
      </c>
      <c r="I99" s="1" t="s">
        <v>86466</v>
      </c>
      <c r="J99" s="2">
        <v>43414</v>
      </c>
      <c r="K99" s="4">
        <v>0.85234953703703709</v>
      </c>
      <c r="L99">
        <v>20</v>
      </c>
      <c r="M99" s="2">
        <v>43414</v>
      </c>
      <c r="N99" s="4">
        <v>0.35234953703703703</v>
      </c>
      <c r="O99">
        <v>8</v>
      </c>
      <c r="P99" s="1" t="s">
        <v>58</v>
      </c>
      <c r="Q99" s="1" t="s">
        <v>86467</v>
      </c>
      <c r="R99" s="1" t="s">
        <v>59</v>
      </c>
      <c r="S99" s="1" t="s">
        <v>86467</v>
      </c>
      <c r="T99" s="1" t="s">
        <v>775</v>
      </c>
      <c r="U99" s="1" t="s">
        <v>86467</v>
      </c>
      <c r="V99">
        <v>1</v>
      </c>
      <c r="W99" s="1" t="s">
        <v>58</v>
      </c>
      <c r="X99" s="1"/>
      <c r="Y99" s="1"/>
      <c r="Z99" s="1" t="s">
        <v>31</v>
      </c>
      <c r="AA99" s="1" t="s">
        <v>31</v>
      </c>
      <c r="AB99" s="1" t="s">
        <v>31</v>
      </c>
      <c r="AC99" s="1" t="s">
        <v>31</v>
      </c>
      <c r="AD99" s="1" t="s">
        <v>86468</v>
      </c>
    </row>
    <row r="100" spans="1:30">
      <c r="A100" s="1" t="s">
        <v>85740</v>
      </c>
      <c r="B100" s="1" t="s">
        <v>31</v>
      </c>
      <c r="C100" s="1" t="s">
        <v>86469</v>
      </c>
      <c r="D100">
        <v>0</v>
      </c>
      <c r="E100" s="1" t="s">
        <v>86470</v>
      </c>
      <c r="F100" s="1" t="s">
        <v>86471</v>
      </c>
      <c r="G100" s="1" t="s">
        <v>86472</v>
      </c>
      <c r="H100" s="1" t="s">
        <v>86473</v>
      </c>
      <c r="I100" s="1" t="s">
        <v>86474</v>
      </c>
      <c r="J100" s="2">
        <v>43414</v>
      </c>
      <c r="K100" s="4">
        <v>0.85365740740740736</v>
      </c>
      <c r="L100">
        <v>20</v>
      </c>
      <c r="M100" s="2">
        <v>43414</v>
      </c>
      <c r="N100" s="4">
        <v>0.35365740740740742</v>
      </c>
      <c r="O100">
        <v>8</v>
      </c>
      <c r="P100" s="1" t="s">
        <v>40</v>
      </c>
      <c r="Q100" s="1" t="s">
        <v>86475</v>
      </c>
      <c r="R100" s="1" t="s">
        <v>41</v>
      </c>
      <c r="S100" s="1" t="s">
        <v>86475</v>
      </c>
      <c r="T100" s="1" t="s">
        <v>38</v>
      </c>
      <c r="U100" s="1" t="s">
        <v>86475</v>
      </c>
      <c r="V100">
        <v>1</v>
      </c>
      <c r="W100" s="1" t="s">
        <v>41</v>
      </c>
      <c r="X100" s="1"/>
      <c r="Y100" s="1"/>
      <c r="Z100" s="1" t="s">
        <v>31</v>
      </c>
      <c r="AA100" s="1" t="s">
        <v>31</v>
      </c>
      <c r="AB100" s="1" t="s">
        <v>31</v>
      </c>
      <c r="AC100" s="1" t="s">
        <v>31</v>
      </c>
      <c r="AD100" s="1" t="s">
        <v>86476</v>
      </c>
    </row>
    <row r="101" spans="1:30">
      <c r="A101" s="1" t="s">
        <v>85740</v>
      </c>
      <c r="B101" s="1" t="s">
        <v>31</v>
      </c>
      <c r="C101" s="1" t="s">
        <v>86477</v>
      </c>
      <c r="D101">
        <v>0</v>
      </c>
      <c r="E101" s="1" t="s">
        <v>740</v>
      </c>
      <c r="F101" s="1" t="s">
        <v>86478</v>
      </c>
      <c r="G101" s="1" t="s">
        <v>86479</v>
      </c>
      <c r="H101" s="1" t="s">
        <v>86480</v>
      </c>
      <c r="I101" s="1" t="s">
        <v>86481</v>
      </c>
      <c r="J101" s="2">
        <v>43414</v>
      </c>
      <c r="K101" s="4">
        <v>0.85521990740740739</v>
      </c>
      <c r="L101">
        <v>20</v>
      </c>
      <c r="M101" s="2">
        <v>43414</v>
      </c>
      <c r="N101" s="4">
        <v>0.35521990740740739</v>
      </c>
      <c r="O101">
        <v>8</v>
      </c>
      <c r="P101" s="1" t="s">
        <v>41</v>
      </c>
      <c r="Q101" s="1" t="s">
        <v>86482</v>
      </c>
      <c r="R101" s="1" t="s">
        <v>58</v>
      </c>
      <c r="S101" s="1" t="s">
        <v>86482</v>
      </c>
      <c r="T101" s="1" t="s">
        <v>40</v>
      </c>
      <c r="U101" s="1" t="s">
        <v>86482</v>
      </c>
      <c r="V101">
        <v>1</v>
      </c>
      <c r="W101" s="1" t="s">
        <v>41</v>
      </c>
      <c r="X101" s="1"/>
      <c r="Y101" s="1"/>
      <c r="Z101" s="1" t="s">
        <v>31</v>
      </c>
      <c r="AA101" s="1" t="s">
        <v>31</v>
      </c>
      <c r="AB101" s="1" t="s">
        <v>31</v>
      </c>
      <c r="AC101" s="1" t="s">
        <v>31</v>
      </c>
      <c r="AD101" s="1" t="s">
        <v>86483</v>
      </c>
    </row>
    <row r="102" spans="1:30">
      <c r="A102" s="1" t="s">
        <v>85740</v>
      </c>
      <c r="B102" s="1" t="s">
        <v>31</v>
      </c>
      <c r="C102" s="1" t="s">
        <v>86484</v>
      </c>
      <c r="D102">
        <v>0</v>
      </c>
      <c r="E102" s="1" t="s">
        <v>86485</v>
      </c>
      <c r="F102" s="1" t="s">
        <v>86486</v>
      </c>
      <c r="G102" s="1" t="s">
        <v>86487</v>
      </c>
      <c r="H102" s="1" t="s">
        <v>86488</v>
      </c>
      <c r="I102" s="1" t="s">
        <v>86489</v>
      </c>
      <c r="J102" s="2">
        <v>43414</v>
      </c>
      <c r="K102" s="4">
        <v>0.85662037037037042</v>
      </c>
      <c r="L102">
        <v>20</v>
      </c>
      <c r="M102" s="2">
        <v>43414</v>
      </c>
      <c r="N102" s="4">
        <v>0.35662037037037037</v>
      </c>
      <c r="O102">
        <v>8</v>
      </c>
      <c r="P102" s="1" t="s">
        <v>41</v>
      </c>
      <c r="Q102" s="1" t="s">
        <v>86490</v>
      </c>
      <c r="R102" s="1" t="s">
        <v>40</v>
      </c>
      <c r="S102" s="1" t="s">
        <v>86490</v>
      </c>
      <c r="T102" s="1" t="s">
        <v>38</v>
      </c>
      <c r="U102" s="1" t="s">
        <v>86490</v>
      </c>
      <c r="V102">
        <v>1</v>
      </c>
      <c r="W102" s="1" t="s">
        <v>41</v>
      </c>
      <c r="X102" s="1"/>
      <c r="Y102" s="1"/>
      <c r="Z102" s="1" t="s">
        <v>31</v>
      </c>
      <c r="AA102" s="1" t="s">
        <v>31</v>
      </c>
      <c r="AB102" s="1" t="s">
        <v>31</v>
      </c>
      <c r="AC102" s="1" t="s">
        <v>31</v>
      </c>
      <c r="AD102" s="1" t="s">
        <v>86491</v>
      </c>
    </row>
    <row r="103" spans="1:30">
      <c r="A103" s="1" t="s">
        <v>85740</v>
      </c>
      <c r="B103" s="1" t="s">
        <v>31</v>
      </c>
      <c r="C103" s="1" t="s">
        <v>86492</v>
      </c>
      <c r="D103">
        <v>0</v>
      </c>
      <c r="E103" s="1" t="s">
        <v>86493</v>
      </c>
      <c r="F103" s="1" t="s">
        <v>86494</v>
      </c>
      <c r="G103" s="1" t="s">
        <v>86495</v>
      </c>
      <c r="H103" s="1" t="s">
        <v>86496</v>
      </c>
      <c r="I103" s="1" t="s">
        <v>86497</v>
      </c>
      <c r="J103" s="2">
        <v>43414</v>
      </c>
      <c r="K103" s="4">
        <v>0.85758101851851853</v>
      </c>
      <c r="L103">
        <v>20</v>
      </c>
      <c r="M103" s="2">
        <v>43414</v>
      </c>
      <c r="N103" s="4">
        <v>0.35758101851851853</v>
      </c>
      <c r="O103">
        <v>8</v>
      </c>
      <c r="P103" s="1" t="s">
        <v>38</v>
      </c>
      <c r="Q103" s="1" t="s">
        <v>86498</v>
      </c>
      <c r="R103" s="1" t="s">
        <v>40</v>
      </c>
      <c r="S103" s="1" t="s">
        <v>86498</v>
      </c>
      <c r="T103" s="1" t="s">
        <v>41</v>
      </c>
      <c r="U103" s="1" t="s">
        <v>86498</v>
      </c>
      <c r="V103">
        <v>1</v>
      </c>
      <c r="W103" s="1" t="s">
        <v>41</v>
      </c>
      <c r="X103" s="1" t="s">
        <v>2070</v>
      </c>
      <c r="Y103" s="1"/>
      <c r="Z103" s="1" t="s">
        <v>31</v>
      </c>
      <c r="AA103" s="1" t="s">
        <v>31</v>
      </c>
      <c r="AB103" s="1" t="s">
        <v>31</v>
      </c>
      <c r="AC103" s="1" t="s">
        <v>31</v>
      </c>
      <c r="AD103" s="1" t="s">
        <v>86499</v>
      </c>
    </row>
    <row r="104" spans="1:30">
      <c r="A104" s="1" t="s">
        <v>85740</v>
      </c>
      <c r="B104" s="1" t="s">
        <v>31</v>
      </c>
      <c r="C104" s="1" t="s">
        <v>86500</v>
      </c>
      <c r="D104">
        <v>0</v>
      </c>
      <c r="E104" s="1" t="s">
        <v>4586</v>
      </c>
      <c r="F104" s="1" t="s">
        <v>86501</v>
      </c>
      <c r="G104" s="1" t="s">
        <v>86502</v>
      </c>
      <c r="H104" s="1" t="s">
        <v>86503</v>
      </c>
      <c r="I104" s="1" t="s">
        <v>86504</v>
      </c>
      <c r="J104" s="2">
        <v>43414</v>
      </c>
      <c r="K104" s="4">
        <v>0.85784722222222221</v>
      </c>
      <c r="L104">
        <v>20</v>
      </c>
      <c r="M104" s="2">
        <v>43414</v>
      </c>
      <c r="N104" s="4">
        <v>0.35784722222222221</v>
      </c>
      <c r="O104">
        <v>8</v>
      </c>
      <c r="P104" s="1" t="s">
        <v>41</v>
      </c>
      <c r="Q104" s="1" t="s">
        <v>86505</v>
      </c>
      <c r="R104" s="1" t="s">
        <v>58</v>
      </c>
      <c r="S104" s="1" t="s">
        <v>86505</v>
      </c>
      <c r="T104" s="1" t="s">
        <v>775</v>
      </c>
      <c r="U104" s="1" t="s">
        <v>86505</v>
      </c>
      <c r="V104">
        <v>1</v>
      </c>
      <c r="W104" s="1" t="s">
        <v>41</v>
      </c>
      <c r="X104" s="1"/>
      <c r="Y104" s="1"/>
      <c r="Z104" s="1" t="s">
        <v>31</v>
      </c>
      <c r="AA104" s="1" t="s">
        <v>31</v>
      </c>
      <c r="AB104" s="1" t="s">
        <v>31</v>
      </c>
      <c r="AC104" s="1" t="s">
        <v>31</v>
      </c>
      <c r="AD104" s="1" t="s">
        <v>86506</v>
      </c>
    </row>
    <row r="105" spans="1:30">
      <c r="A105" s="1" t="s">
        <v>85740</v>
      </c>
      <c r="B105" s="1" t="s">
        <v>31</v>
      </c>
      <c r="C105" s="1" t="s">
        <v>86500</v>
      </c>
      <c r="D105">
        <v>0</v>
      </c>
      <c r="E105" s="1" t="s">
        <v>86507</v>
      </c>
      <c r="F105" s="1" t="s">
        <v>86508</v>
      </c>
      <c r="G105" s="1" t="s">
        <v>86509</v>
      </c>
      <c r="H105" s="1" t="s">
        <v>86510</v>
      </c>
      <c r="I105" s="1" t="s">
        <v>86511</v>
      </c>
      <c r="J105" s="2">
        <v>43414</v>
      </c>
      <c r="K105" s="4">
        <v>0.85784722222222221</v>
      </c>
      <c r="L105">
        <v>20</v>
      </c>
      <c r="M105" s="2">
        <v>43414</v>
      </c>
      <c r="N105" s="4">
        <v>0.35784722222222221</v>
      </c>
      <c r="O105">
        <v>8</v>
      </c>
      <c r="P105" s="1" t="s">
        <v>58</v>
      </c>
      <c r="Q105" s="1" t="s">
        <v>86512</v>
      </c>
      <c r="R105" s="1" t="s">
        <v>41</v>
      </c>
      <c r="S105" s="1" t="s">
        <v>86512</v>
      </c>
      <c r="T105" s="1" t="s">
        <v>775</v>
      </c>
      <c r="U105" s="1" t="s">
        <v>86512</v>
      </c>
      <c r="V105">
        <v>1</v>
      </c>
      <c r="W105" s="1" t="s">
        <v>58</v>
      </c>
      <c r="X105" s="1"/>
      <c r="Y105" s="1"/>
      <c r="Z105" s="1" t="s">
        <v>31</v>
      </c>
      <c r="AA105" s="1" t="s">
        <v>31</v>
      </c>
      <c r="AB105" s="1" t="s">
        <v>31</v>
      </c>
      <c r="AC105" s="1" t="s">
        <v>31</v>
      </c>
      <c r="AD105" s="1" t="s">
        <v>86506</v>
      </c>
    </row>
    <row r="106" spans="1:30">
      <c r="A106" s="1" t="s">
        <v>85740</v>
      </c>
      <c r="B106" s="1" t="s">
        <v>31</v>
      </c>
      <c r="C106" s="1" t="s">
        <v>86513</v>
      </c>
      <c r="D106">
        <v>0</v>
      </c>
      <c r="E106" s="1" t="s">
        <v>86514</v>
      </c>
      <c r="F106" s="1" t="s">
        <v>86515</v>
      </c>
      <c r="G106" s="1" t="s">
        <v>86516</v>
      </c>
      <c r="H106" s="1" t="s">
        <v>86517</v>
      </c>
      <c r="I106" s="1" t="s">
        <v>86518</v>
      </c>
      <c r="J106" s="2">
        <v>43414</v>
      </c>
      <c r="K106" s="4">
        <v>0.85818287037037033</v>
      </c>
      <c r="L106">
        <v>20</v>
      </c>
      <c r="M106" s="2">
        <v>43414</v>
      </c>
      <c r="N106" s="4">
        <v>0.35818287037037039</v>
      </c>
      <c r="O106">
        <v>8</v>
      </c>
      <c r="P106" s="1" t="s">
        <v>41</v>
      </c>
      <c r="Q106" s="1" t="s">
        <v>86519</v>
      </c>
      <c r="R106" s="1" t="s">
        <v>40</v>
      </c>
      <c r="S106" s="1" t="s">
        <v>86519</v>
      </c>
      <c r="T106" s="1" t="s">
        <v>58</v>
      </c>
      <c r="U106" s="1" t="s">
        <v>86519</v>
      </c>
      <c r="V106">
        <v>1</v>
      </c>
      <c r="W106" s="1" t="s">
        <v>41</v>
      </c>
      <c r="X106" s="1"/>
      <c r="Y106" s="1"/>
      <c r="Z106" s="1" t="s">
        <v>31</v>
      </c>
      <c r="AA106" s="1" t="s">
        <v>31</v>
      </c>
      <c r="AB106" s="1" t="s">
        <v>31</v>
      </c>
      <c r="AC106" s="1" t="s">
        <v>31</v>
      </c>
      <c r="AD106" s="1" t="s">
        <v>86520</v>
      </c>
    </row>
    <row r="107" spans="1:30">
      <c r="A107" s="1" t="s">
        <v>85740</v>
      </c>
      <c r="B107" s="1" t="s">
        <v>31</v>
      </c>
      <c r="C107" s="1" t="s">
        <v>86521</v>
      </c>
      <c r="D107">
        <v>0</v>
      </c>
      <c r="E107" s="1" t="s">
        <v>86522</v>
      </c>
      <c r="F107" s="1" t="s">
        <v>86523</v>
      </c>
      <c r="G107" s="1" t="s">
        <v>86524</v>
      </c>
      <c r="H107" s="1" t="s">
        <v>86525</v>
      </c>
      <c r="I107" s="1" t="s">
        <v>86526</v>
      </c>
      <c r="J107" s="2">
        <v>43414</v>
      </c>
      <c r="K107" s="4">
        <v>0.86321759259259256</v>
      </c>
      <c r="L107">
        <v>20</v>
      </c>
      <c r="M107" s="2">
        <v>43414</v>
      </c>
      <c r="N107" s="4">
        <v>0.36321759259259262</v>
      </c>
      <c r="O107">
        <v>8</v>
      </c>
      <c r="P107" s="1" t="s">
        <v>40</v>
      </c>
      <c r="Q107" s="1" t="s">
        <v>86527</v>
      </c>
      <c r="R107" s="1" t="s">
        <v>41</v>
      </c>
      <c r="S107" s="1" t="s">
        <v>86527</v>
      </c>
      <c r="T107" s="1" t="s">
        <v>38</v>
      </c>
      <c r="U107" s="1" t="s">
        <v>86527</v>
      </c>
      <c r="V107">
        <v>1</v>
      </c>
      <c r="W107" s="1" t="s">
        <v>41</v>
      </c>
      <c r="X107" s="1"/>
      <c r="Y107" s="1"/>
      <c r="Z107" s="1" t="s">
        <v>31</v>
      </c>
      <c r="AA107" s="1" t="s">
        <v>31</v>
      </c>
      <c r="AB107" s="1" t="s">
        <v>31</v>
      </c>
      <c r="AC107" s="1" t="s">
        <v>31</v>
      </c>
      <c r="AD107" s="1" t="s">
        <v>86528</v>
      </c>
    </row>
    <row r="108" spans="1:30">
      <c r="A108" s="1" t="s">
        <v>85740</v>
      </c>
      <c r="B108" s="1" t="s">
        <v>31</v>
      </c>
      <c r="C108" s="1" t="s">
        <v>86529</v>
      </c>
      <c r="D108">
        <v>0</v>
      </c>
      <c r="E108" s="1" t="s">
        <v>86530</v>
      </c>
      <c r="F108" s="1" t="s">
        <v>86531</v>
      </c>
      <c r="G108" s="1" t="s">
        <v>86532</v>
      </c>
      <c r="H108" s="1" t="s">
        <v>86533</v>
      </c>
      <c r="I108" s="1" t="s">
        <v>86534</v>
      </c>
      <c r="J108" s="2">
        <v>43414</v>
      </c>
      <c r="K108" s="4">
        <v>0.86693287037037037</v>
      </c>
      <c r="L108">
        <v>20</v>
      </c>
      <c r="M108" s="2">
        <v>43414</v>
      </c>
      <c r="N108" s="4">
        <v>0.36693287037037037</v>
      </c>
      <c r="O108">
        <v>8</v>
      </c>
      <c r="P108" s="1" t="s">
        <v>38</v>
      </c>
      <c r="Q108" s="1" t="s">
        <v>86535</v>
      </c>
      <c r="R108" s="1" t="s">
        <v>40</v>
      </c>
      <c r="S108" s="1" t="s">
        <v>86535</v>
      </c>
      <c r="T108" s="1" t="s">
        <v>41</v>
      </c>
      <c r="U108" s="1" t="s">
        <v>86535</v>
      </c>
      <c r="V108">
        <v>1</v>
      </c>
      <c r="W108" s="1" t="s">
        <v>40</v>
      </c>
      <c r="X108" s="1"/>
      <c r="Y108" s="1"/>
      <c r="Z108" s="1" t="s">
        <v>31</v>
      </c>
      <c r="AA108" s="1" t="s">
        <v>31</v>
      </c>
      <c r="AB108" s="1" t="s">
        <v>31</v>
      </c>
      <c r="AC108" s="1" t="s">
        <v>31</v>
      </c>
      <c r="AD108" s="1" t="s">
        <v>86536</v>
      </c>
    </row>
    <row r="109" spans="1:30">
      <c r="A109" s="1" t="s">
        <v>85740</v>
      </c>
      <c r="B109" s="1" t="s">
        <v>31</v>
      </c>
      <c r="C109" s="1" t="s">
        <v>86537</v>
      </c>
      <c r="D109">
        <v>0</v>
      </c>
      <c r="E109" s="1" t="s">
        <v>86538</v>
      </c>
      <c r="F109" s="1" t="s">
        <v>86539</v>
      </c>
      <c r="G109" s="1" t="s">
        <v>86540</v>
      </c>
      <c r="H109" s="1" t="s">
        <v>86541</v>
      </c>
      <c r="I109" s="1" t="s">
        <v>86542</v>
      </c>
      <c r="J109" s="2">
        <v>43414</v>
      </c>
      <c r="K109" s="4">
        <v>0.86824074074074076</v>
      </c>
      <c r="L109">
        <v>20</v>
      </c>
      <c r="M109" s="2">
        <v>43414</v>
      </c>
      <c r="N109" s="4">
        <v>0.36824074074074076</v>
      </c>
      <c r="O109">
        <v>8</v>
      </c>
      <c r="P109" s="1" t="s">
        <v>58</v>
      </c>
      <c r="Q109" s="1" t="s">
        <v>86543</v>
      </c>
      <c r="R109" s="1" t="s">
        <v>59</v>
      </c>
      <c r="S109" s="1" t="s">
        <v>86543</v>
      </c>
      <c r="T109" s="1" t="s">
        <v>775</v>
      </c>
      <c r="U109" s="1" t="s">
        <v>86543</v>
      </c>
      <c r="V109">
        <v>1</v>
      </c>
      <c r="W109" s="1" t="s">
        <v>58</v>
      </c>
      <c r="X109" s="1"/>
      <c r="Y109" s="1"/>
      <c r="Z109" s="1" t="s">
        <v>31</v>
      </c>
      <c r="AA109" s="1" t="s">
        <v>31</v>
      </c>
      <c r="AB109" s="1" t="s">
        <v>31</v>
      </c>
      <c r="AC109" s="1" t="s">
        <v>31</v>
      </c>
      <c r="AD109" s="1" t="s">
        <v>86544</v>
      </c>
    </row>
    <row r="110" spans="1:30">
      <c r="A110" s="1" t="s">
        <v>85740</v>
      </c>
      <c r="B110" s="1" t="s">
        <v>31</v>
      </c>
      <c r="C110" s="1" t="s">
        <v>86545</v>
      </c>
      <c r="D110">
        <v>0</v>
      </c>
      <c r="E110" s="1" t="s">
        <v>86546</v>
      </c>
      <c r="F110" s="1" t="s">
        <v>86547</v>
      </c>
      <c r="G110" s="1" t="s">
        <v>86548</v>
      </c>
      <c r="H110" s="1" t="s">
        <v>86549</v>
      </c>
      <c r="I110" s="1" t="s">
        <v>86550</v>
      </c>
      <c r="J110" s="2">
        <v>43414</v>
      </c>
      <c r="K110" s="4">
        <v>0.87159722222222225</v>
      </c>
      <c r="L110">
        <v>20</v>
      </c>
      <c r="M110" s="2">
        <v>43414</v>
      </c>
      <c r="N110" s="4">
        <v>0.37159722222222225</v>
      </c>
      <c r="O110">
        <v>8</v>
      </c>
      <c r="P110" s="1" t="s">
        <v>41</v>
      </c>
      <c r="Q110" s="1" t="s">
        <v>86551</v>
      </c>
      <c r="R110" s="1" t="s">
        <v>58</v>
      </c>
      <c r="S110" s="1" t="s">
        <v>86551</v>
      </c>
      <c r="T110" s="1" t="s">
        <v>775</v>
      </c>
      <c r="U110" s="1" t="s">
        <v>86551</v>
      </c>
      <c r="V110">
        <v>1</v>
      </c>
      <c r="W110" s="1" t="s">
        <v>41</v>
      </c>
      <c r="X110" s="1"/>
      <c r="Y110" s="1"/>
      <c r="Z110" s="1" t="s">
        <v>31</v>
      </c>
      <c r="AA110" s="1" t="s">
        <v>31</v>
      </c>
      <c r="AB110" s="1" t="s">
        <v>31</v>
      </c>
      <c r="AC110" s="1" t="s">
        <v>31</v>
      </c>
      <c r="AD110" s="1" t="s">
        <v>86552</v>
      </c>
    </row>
    <row r="111" spans="1:30">
      <c r="A111" s="1" t="s">
        <v>85740</v>
      </c>
      <c r="B111" s="1" t="s">
        <v>31</v>
      </c>
      <c r="C111" s="1" t="s">
        <v>86553</v>
      </c>
      <c r="D111">
        <v>0</v>
      </c>
      <c r="E111" s="1" t="s">
        <v>86554</v>
      </c>
      <c r="F111" s="1" t="s">
        <v>86555</v>
      </c>
      <c r="G111" s="1" t="s">
        <v>86556</v>
      </c>
      <c r="H111" s="1" t="s">
        <v>86557</v>
      </c>
      <c r="I111" s="1" t="s">
        <v>86558</v>
      </c>
      <c r="J111" s="2">
        <v>43414</v>
      </c>
      <c r="K111" s="4">
        <v>0.87429398148148152</v>
      </c>
      <c r="L111">
        <v>20</v>
      </c>
      <c r="M111" s="2">
        <v>43414</v>
      </c>
      <c r="N111" s="4">
        <v>0.37429398148148146</v>
      </c>
      <c r="O111">
        <v>8</v>
      </c>
      <c r="P111" s="1" t="s">
        <v>41</v>
      </c>
      <c r="Q111" s="1" t="s">
        <v>86559</v>
      </c>
      <c r="R111" s="1" t="s">
        <v>40</v>
      </c>
      <c r="S111" s="1" t="s">
        <v>86559</v>
      </c>
      <c r="T111" s="1" t="s">
        <v>58</v>
      </c>
      <c r="U111" s="1" t="s">
        <v>86559</v>
      </c>
      <c r="V111">
        <v>1</v>
      </c>
      <c r="W111" s="1" t="s">
        <v>41</v>
      </c>
      <c r="X111" s="1"/>
      <c r="Y111" s="1"/>
      <c r="Z111" s="1" t="s">
        <v>31</v>
      </c>
      <c r="AA111" s="1" t="s">
        <v>31</v>
      </c>
      <c r="AB111" s="1" t="s">
        <v>31</v>
      </c>
      <c r="AC111" s="1" t="s">
        <v>31</v>
      </c>
      <c r="AD111" s="1" t="s">
        <v>86560</v>
      </c>
    </row>
    <row r="112" spans="1:30">
      <c r="A112" s="1" t="s">
        <v>85740</v>
      </c>
      <c r="B112" s="1" t="s">
        <v>31</v>
      </c>
      <c r="C112" s="1" t="s">
        <v>86561</v>
      </c>
      <c r="D112">
        <v>0</v>
      </c>
      <c r="E112" s="1" t="s">
        <v>767</v>
      </c>
      <c r="F112" s="1" t="s">
        <v>86562</v>
      </c>
      <c r="G112" s="1" t="s">
        <v>86563</v>
      </c>
      <c r="H112" s="1" t="s">
        <v>86564</v>
      </c>
      <c r="I112" s="1" t="s">
        <v>86565</v>
      </c>
      <c r="J112" s="2">
        <v>43414</v>
      </c>
      <c r="K112" s="4">
        <v>0.88082175925925921</v>
      </c>
      <c r="L112">
        <v>21</v>
      </c>
      <c r="M112" s="2">
        <v>43414</v>
      </c>
      <c r="N112" s="4">
        <v>0.38082175925925926</v>
      </c>
      <c r="O112">
        <v>9</v>
      </c>
      <c r="P112" s="1" t="s">
        <v>41</v>
      </c>
      <c r="Q112" s="1" t="s">
        <v>86566</v>
      </c>
      <c r="R112" s="1" t="s">
        <v>58</v>
      </c>
      <c r="S112" s="1" t="s">
        <v>86566</v>
      </c>
      <c r="T112" s="1" t="s">
        <v>40</v>
      </c>
      <c r="U112" s="1" t="s">
        <v>86566</v>
      </c>
      <c r="V112">
        <v>1</v>
      </c>
      <c r="W112" s="1" t="s">
        <v>41</v>
      </c>
      <c r="X112" s="1"/>
      <c r="Y112" s="1"/>
      <c r="Z112" s="1" t="s">
        <v>31</v>
      </c>
      <c r="AA112" s="1" t="s">
        <v>31</v>
      </c>
      <c r="AB112" s="1" t="s">
        <v>31</v>
      </c>
      <c r="AC112" s="1" t="s">
        <v>31</v>
      </c>
      <c r="AD112" s="1" t="s">
        <v>86567</v>
      </c>
    </row>
    <row r="113" spans="1:30">
      <c r="A113" s="1" t="s">
        <v>85740</v>
      </c>
      <c r="B113" s="1" t="s">
        <v>31</v>
      </c>
      <c r="C113" s="1" t="s">
        <v>86568</v>
      </c>
      <c r="D113">
        <v>0</v>
      </c>
      <c r="E113" s="1" t="s">
        <v>86569</v>
      </c>
      <c r="F113" s="1" t="s">
        <v>86570</v>
      </c>
      <c r="G113" s="1" t="s">
        <v>86571</v>
      </c>
      <c r="H113" s="1" t="s">
        <v>86572</v>
      </c>
      <c r="I113" s="1" t="s">
        <v>86573</v>
      </c>
      <c r="J113" s="2">
        <v>43414</v>
      </c>
      <c r="K113" s="4">
        <v>0.88369212962962962</v>
      </c>
      <c r="L113">
        <v>21</v>
      </c>
      <c r="M113" s="2">
        <v>43414</v>
      </c>
      <c r="N113" s="4">
        <v>0.38369212962962962</v>
      </c>
      <c r="O113">
        <v>9</v>
      </c>
      <c r="P113" s="1" t="s">
        <v>38</v>
      </c>
      <c r="Q113" s="1" t="s">
        <v>86574</v>
      </c>
      <c r="R113" s="1" t="s">
        <v>40</v>
      </c>
      <c r="S113" s="1" t="s">
        <v>86574</v>
      </c>
      <c r="T113" s="1" t="s">
        <v>41</v>
      </c>
      <c r="U113" s="1" t="s">
        <v>86574</v>
      </c>
      <c r="V113">
        <v>1</v>
      </c>
      <c r="W113" s="1" t="s">
        <v>41</v>
      </c>
      <c r="X113" s="1" t="s">
        <v>2070</v>
      </c>
      <c r="Y113" s="1"/>
      <c r="Z113" s="1" t="s">
        <v>31</v>
      </c>
      <c r="AA113" s="1" t="s">
        <v>31</v>
      </c>
      <c r="AB113" s="1" t="s">
        <v>31</v>
      </c>
      <c r="AC113" s="1" t="s">
        <v>31</v>
      </c>
      <c r="AD113" s="1" t="s">
        <v>86575</v>
      </c>
    </row>
    <row r="114" spans="1:30">
      <c r="A114" s="1" t="s">
        <v>85740</v>
      </c>
      <c r="B114" s="1" t="s">
        <v>31</v>
      </c>
      <c r="C114" s="1" t="s">
        <v>86568</v>
      </c>
      <c r="D114">
        <v>0</v>
      </c>
      <c r="E114" s="1" t="s">
        <v>86576</v>
      </c>
      <c r="F114" s="1" t="s">
        <v>86577</v>
      </c>
      <c r="G114" s="1" t="s">
        <v>86578</v>
      </c>
      <c r="H114" s="1" t="s">
        <v>86579</v>
      </c>
      <c r="I114" s="1" t="s">
        <v>86580</v>
      </c>
      <c r="J114" s="2">
        <v>43414</v>
      </c>
      <c r="K114" s="4">
        <v>0.88369212962962962</v>
      </c>
      <c r="L114">
        <v>21</v>
      </c>
      <c r="M114" s="2">
        <v>43414</v>
      </c>
      <c r="N114" s="4">
        <v>0.38369212962962962</v>
      </c>
      <c r="O114">
        <v>9</v>
      </c>
      <c r="P114" s="1" t="s">
        <v>41</v>
      </c>
      <c r="Q114" s="1" t="s">
        <v>86581</v>
      </c>
      <c r="R114" s="1" t="s">
        <v>58</v>
      </c>
      <c r="S114" s="1" t="s">
        <v>86581</v>
      </c>
      <c r="T114" s="1" t="s">
        <v>40</v>
      </c>
      <c r="U114" s="1" t="s">
        <v>86581</v>
      </c>
      <c r="V114">
        <v>1</v>
      </c>
      <c r="W114" s="1"/>
      <c r="X114" s="1"/>
      <c r="Y114" s="1"/>
      <c r="Z114" s="1" t="s">
        <v>31</v>
      </c>
      <c r="AA114" s="1" t="s">
        <v>31</v>
      </c>
      <c r="AB114" s="1" t="s">
        <v>31</v>
      </c>
      <c r="AC114" s="1" t="s">
        <v>31</v>
      </c>
      <c r="AD114" s="1" t="s">
        <v>86575</v>
      </c>
    </row>
    <row r="115" spans="1:30">
      <c r="A115" s="1" t="s">
        <v>85740</v>
      </c>
      <c r="B115" s="1" t="s">
        <v>31</v>
      </c>
      <c r="C115" s="1" t="s">
        <v>86582</v>
      </c>
      <c r="D115">
        <v>0</v>
      </c>
      <c r="E115" s="1" t="s">
        <v>3300</v>
      </c>
      <c r="F115" s="1" t="s">
        <v>86583</v>
      </c>
      <c r="G115" s="1" t="s">
        <v>86584</v>
      </c>
      <c r="H115" s="1" t="s">
        <v>86585</v>
      </c>
      <c r="I115" s="1" t="s">
        <v>86586</v>
      </c>
      <c r="J115" s="2">
        <v>43414</v>
      </c>
      <c r="K115" s="4">
        <v>0.88523148148148145</v>
      </c>
      <c r="L115">
        <v>21</v>
      </c>
      <c r="M115" s="2">
        <v>43414</v>
      </c>
      <c r="N115" s="4">
        <v>0.38523148148148151</v>
      </c>
      <c r="O115">
        <v>9</v>
      </c>
      <c r="P115" s="1" t="s">
        <v>41</v>
      </c>
      <c r="Q115" s="1" t="s">
        <v>86587</v>
      </c>
      <c r="R115" s="1" t="s">
        <v>40</v>
      </c>
      <c r="S115" s="1" t="s">
        <v>86587</v>
      </c>
      <c r="T115" s="1" t="s">
        <v>58</v>
      </c>
      <c r="U115" s="1" t="s">
        <v>86587</v>
      </c>
      <c r="V115">
        <v>1</v>
      </c>
      <c r="W115" s="1"/>
      <c r="X115" s="1"/>
      <c r="Y115" s="1"/>
      <c r="Z115" s="1" t="s">
        <v>31</v>
      </c>
      <c r="AA115" s="1" t="s">
        <v>31</v>
      </c>
      <c r="AB115" s="1" t="s">
        <v>31</v>
      </c>
      <c r="AC115" s="1" t="s">
        <v>31</v>
      </c>
      <c r="AD115" s="1" t="s">
        <v>86588</v>
      </c>
    </row>
    <row r="116" spans="1:30">
      <c r="A116" s="1" t="s">
        <v>85740</v>
      </c>
      <c r="B116" s="1" t="s">
        <v>31</v>
      </c>
      <c r="C116" s="1" t="s">
        <v>86582</v>
      </c>
      <c r="D116">
        <v>0</v>
      </c>
      <c r="E116" s="1" t="s">
        <v>86589</v>
      </c>
      <c r="F116" s="1" t="s">
        <v>86590</v>
      </c>
      <c r="G116" s="1" t="s">
        <v>86591</v>
      </c>
      <c r="H116" s="1" t="s">
        <v>86592</v>
      </c>
      <c r="I116" s="1" t="s">
        <v>86593</v>
      </c>
      <c r="J116" s="2">
        <v>43414</v>
      </c>
      <c r="K116" s="4">
        <v>0.88523148148148145</v>
      </c>
      <c r="L116">
        <v>21</v>
      </c>
      <c r="M116" s="2">
        <v>43414</v>
      </c>
      <c r="N116" s="4">
        <v>0.38523148148148151</v>
      </c>
      <c r="O116">
        <v>9</v>
      </c>
      <c r="P116" s="1" t="s">
        <v>38</v>
      </c>
      <c r="Q116" s="1" t="s">
        <v>86594</v>
      </c>
      <c r="R116" s="1" t="s">
        <v>40</v>
      </c>
      <c r="S116" s="1" t="s">
        <v>86594</v>
      </c>
      <c r="T116" s="1" t="s">
        <v>41</v>
      </c>
      <c r="U116" s="1" t="s">
        <v>86594</v>
      </c>
      <c r="V116">
        <v>1</v>
      </c>
      <c r="W116" s="1"/>
      <c r="X116" s="1" t="s">
        <v>2070</v>
      </c>
      <c r="Y116" s="1"/>
      <c r="Z116" s="1" t="s">
        <v>31</v>
      </c>
      <c r="AA116" s="1" t="s">
        <v>31</v>
      </c>
      <c r="AB116" s="1" t="s">
        <v>31</v>
      </c>
      <c r="AC116" s="1" t="s">
        <v>31</v>
      </c>
      <c r="AD116" s="1" t="s">
        <v>86588</v>
      </c>
    </row>
    <row r="117" spans="1:30">
      <c r="A117" s="1" t="s">
        <v>85740</v>
      </c>
      <c r="B117" s="1" t="s">
        <v>31</v>
      </c>
      <c r="C117" s="1" t="s">
        <v>86582</v>
      </c>
      <c r="D117">
        <v>0</v>
      </c>
      <c r="E117" s="1" t="s">
        <v>86595</v>
      </c>
      <c r="F117" s="1" t="s">
        <v>86596</v>
      </c>
      <c r="G117" s="1" t="s">
        <v>86597</v>
      </c>
      <c r="H117" s="1" t="s">
        <v>86598</v>
      </c>
      <c r="I117" s="1" t="s">
        <v>86599</v>
      </c>
      <c r="J117" s="2">
        <v>43414</v>
      </c>
      <c r="K117" s="4">
        <v>0.88523148148148145</v>
      </c>
      <c r="L117">
        <v>21</v>
      </c>
      <c r="M117" s="2">
        <v>43414</v>
      </c>
      <c r="N117" s="4">
        <v>0.38523148148148151</v>
      </c>
      <c r="O117">
        <v>9</v>
      </c>
      <c r="P117" s="1" t="s">
        <v>38</v>
      </c>
      <c r="Q117" s="1" t="s">
        <v>86600</v>
      </c>
      <c r="R117" s="1" t="s">
        <v>40</v>
      </c>
      <c r="S117" s="1" t="s">
        <v>86600</v>
      </c>
      <c r="T117" s="1" t="s">
        <v>41</v>
      </c>
      <c r="U117" s="1" t="s">
        <v>86600</v>
      </c>
      <c r="V117">
        <v>1</v>
      </c>
      <c r="W117" s="1" t="s">
        <v>41</v>
      </c>
      <c r="X117" s="1" t="s">
        <v>721</v>
      </c>
      <c r="Y117" s="1"/>
      <c r="Z117" s="1" t="s">
        <v>31</v>
      </c>
      <c r="AA117" s="1" t="s">
        <v>31</v>
      </c>
      <c r="AB117" s="1" t="s">
        <v>31</v>
      </c>
      <c r="AC117" s="1" t="s">
        <v>31</v>
      </c>
      <c r="AD117" s="1" t="s">
        <v>86588</v>
      </c>
    </row>
    <row r="118" spans="1:30">
      <c r="A118" s="1" t="s">
        <v>85740</v>
      </c>
      <c r="B118" s="1" t="s">
        <v>31</v>
      </c>
      <c r="C118" s="1" t="s">
        <v>86601</v>
      </c>
      <c r="D118">
        <v>0</v>
      </c>
      <c r="E118" s="1" t="s">
        <v>86602</v>
      </c>
      <c r="F118" s="1" t="s">
        <v>86603</v>
      </c>
      <c r="G118" s="1" t="s">
        <v>86604</v>
      </c>
      <c r="H118" s="1" t="s">
        <v>86605</v>
      </c>
      <c r="I118" s="1" t="s">
        <v>86606</v>
      </c>
      <c r="J118" s="2">
        <v>43414</v>
      </c>
      <c r="K118" s="4">
        <v>0.88546296296296301</v>
      </c>
      <c r="L118">
        <v>21</v>
      </c>
      <c r="M118" s="2">
        <v>43414</v>
      </c>
      <c r="N118" s="4">
        <v>0.38546296296296295</v>
      </c>
      <c r="O118">
        <v>9</v>
      </c>
      <c r="P118" s="1" t="s">
        <v>775</v>
      </c>
      <c r="Q118" s="1" t="s">
        <v>86607</v>
      </c>
      <c r="R118" s="1" t="s">
        <v>1658</v>
      </c>
      <c r="S118" s="1" t="s">
        <v>86607</v>
      </c>
      <c r="T118" s="1" t="s">
        <v>776</v>
      </c>
      <c r="U118" s="1" t="s">
        <v>86607</v>
      </c>
      <c r="V118">
        <v>1</v>
      </c>
      <c r="W118" s="1" t="s">
        <v>721</v>
      </c>
      <c r="X118" s="1" t="s">
        <v>41</v>
      </c>
      <c r="Y118" s="1"/>
      <c r="Z118" s="1" t="s">
        <v>31</v>
      </c>
      <c r="AA118" s="1" t="s">
        <v>31</v>
      </c>
      <c r="AB118" s="1" t="s">
        <v>31</v>
      </c>
      <c r="AC118" s="1" t="s">
        <v>31</v>
      </c>
      <c r="AD118" s="1" t="s">
        <v>86608</v>
      </c>
    </row>
    <row r="119" spans="1:30">
      <c r="A119" s="1" t="s">
        <v>85740</v>
      </c>
      <c r="B119" s="1" t="s">
        <v>31</v>
      </c>
      <c r="C119" s="1" t="s">
        <v>86609</v>
      </c>
      <c r="D119">
        <v>0</v>
      </c>
      <c r="E119" s="1" t="s">
        <v>86610</v>
      </c>
      <c r="F119" s="1" t="s">
        <v>86611</v>
      </c>
      <c r="G119" s="1" t="s">
        <v>86612</v>
      </c>
      <c r="H119" s="1" t="s">
        <v>86613</v>
      </c>
      <c r="I119" s="1" t="s">
        <v>86614</v>
      </c>
      <c r="J119" s="2">
        <v>43414</v>
      </c>
      <c r="K119" s="4">
        <v>0.88565972222222222</v>
      </c>
      <c r="L119">
        <v>21</v>
      </c>
      <c r="M119" s="2">
        <v>43414</v>
      </c>
      <c r="N119" s="4">
        <v>0.38565972222222222</v>
      </c>
      <c r="O119">
        <v>9</v>
      </c>
      <c r="P119" s="1" t="s">
        <v>58</v>
      </c>
      <c r="Q119" s="1" t="s">
        <v>86615</v>
      </c>
      <c r="R119" s="1" t="s">
        <v>775</v>
      </c>
      <c r="S119" s="1" t="s">
        <v>86615</v>
      </c>
      <c r="T119" s="1" t="s">
        <v>59</v>
      </c>
      <c r="U119" s="1" t="s">
        <v>86615</v>
      </c>
      <c r="V119">
        <v>1</v>
      </c>
      <c r="W119" s="1" t="s">
        <v>41</v>
      </c>
      <c r="X119" s="1" t="s">
        <v>2070</v>
      </c>
      <c r="Y119" s="1"/>
      <c r="Z119" s="1" t="s">
        <v>31</v>
      </c>
      <c r="AA119" s="1" t="s">
        <v>31</v>
      </c>
      <c r="AB119" s="1" t="s">
        <v>31</v>
      </c>
      <c r="AC119" s="1" t="s">
        <v>31</v>
      </c>
      <c r="AD119" s="1" t="s">
        <v>86616</v>
      </c>
    </row>
    <row r="120" spans="1:30">
      <c r="A120" s="1" t="s">
        <v>85740</v>
      </c>
      <c r="B120" s="1" t="s">
        <v>31</v>
      </c>
      <c r="C120" s="1" t="s">
        <v>86609</v>
      </c>
      <c r="D120">
        <v>0</v>
      </c>
      <c r="E120" s="1" t="s">
        <v>86617</v>
      </c>
      <c r="F120" s="1" t="s">
        <v>86618</v>
      </c>
      <c r="G120" s="1" t="s">
        <v>41059</v>
      </c>
      <c r="H120" s="1" t="s">
        <v>86619</v>
      </c>
      <c r="I120" s="1" t="s">
        <v>86620</v>
      </c>
      <c r="J120" s="2">
        <v>43414</v>
      </c>
      <c r="K120" s="4">
        <v>0.88565972222222222</v>
      </c>
      <c r="L120">
        <v>21</v>
      </c>
      <c r="M120" s="2">
        <v>43414</v>
      </c>
      <c r="N120" s="4">
        <v>0.38565972222222222</v>
      </c>
      <c r="O120">
        <v>9</v>
      </c>
      <c r="P120" s="1" t="s">
        <v>775</v>
      </c>
      <c r="Q120" s="1" t="s">
        <v>86621</v>
      </c>
      <c r="R120" s="1" t="s">
        <v>776</v>
      </c>
      <c r="S120" s="1" t="s">
        <v>86621</v>
      </c>
      <c r="T120" s="1" t="s">
        <v>1658</v>
      </c>
      <c r="U120" s="1" t="s">
        <v>86621</v>
      </c>
      <c r="V120">
        <v>1</v>
      </c>
      <c r="W120" s="1" t="s">
        <v>58</v>
      </c>
      <c r="X120" s="1"/>
      <c r="Y120" s="1"/>
      <c r="Z120" s="1" t="s">
        <v>31</v>
      </c>
      <c r="AA120" s="1" t="s">
        <v>31</v>
      </c>
      <c r="AB120" s="1" t="s">
        <v>31</v>
      </c>
      <c r="AC120" s="1" t="s">
        <v>31</v>
      </c>
      <c r="AD120" s="1" t="s">
        <v>86616</v>
      </c>
    </row>
    <row r="121" spans="1:30">
      <c r="A121" s="1" t="s">
        <v>85740</v>
      </c>
      <c r="B121" s="1" t="s">
        <v>31</v>
      </c>
      <c r="C121" s="1" t="s">
        <v>86609</v>
      </c>
      <c r="D121">
        <v>0</v>
      </c>
      <c r="E121" s="1" t="s">
        <v>86622</v>
      </c>
      <c r="F121" s="1" t="s">
        <v>86623</v>
      </c>
      <c r="G121" s="1" t="s">
        <v>86624</v>
      </c>
      <c r="H121" s="1" t="s">
        <v>86625</v>
      </c>
      <c r="I121" s="1" t="s">
        <v>86626</v>
      </c>
      <c r="J121" s="2">
        <v>43414</v>
      </c>
      <c r="K121" s="4">
        <v>0.88565972222222222</v>
      </c>
      <c r="L121">
        <v>21</v>
      </c>
      <c r="M121" s="2">
        <v>43414</v>
      </c>
      <c r="N121" s="4">
        <v>0.38565972222222222</v>
      </c>
      <c r="O121">
        <v>9</v>
      </c>
      <c r="P121" s="1" t="s">
        <v>809</v>
      </c>
      <c r="Q121" s="1" t="s">
        <v>50795</v>
      </c>
      <c r="R121" s="1" t="s">
        <v>1658</v>
      </c>
      <c r="S121" s="1" t="s">
        <v>50795</v>
      </c>
      <c r="T121" s="1" t="s">
        <v>1657</v>
      </c>
      <c r="U121" s="1" t="s">
        <v>50795</v>
      </c>
      <c r="V121">
        <v>1</v>
      </c>
      <c r="W121" s="1" t="s">
        <v>1703</v>
      </c>
      <c r="X121" s="1"/>
      <c r="Y121" s="1"/>
      <c r="Z121" s="1" t="s">
        <v>31</v>
      </c>
      <c r="AA121" s="1" t="s">
        <v>31</v>
      </c>
      <c r="AB121" s="1" t="s">
        <v>31</v>
      </c>
      <c r="AC121" s="1" t="s">
        <v>31</v>
      </c>
      <c r="AD121" s="1" t="s">
        <v>86616</v>
      </c>
    </row>
    <row r="122" spans="1:30">
      <c r="A122" s="1" t="s">
        <v>85740</v>
      </c>
      <c r="B122" s="1" t="s">
        <v>31</v>
      </c>
      <c r="C122" s="1" t="s">
        <v>86627</v>
      </c>
      <c r="D122">
        <v>0</v>
      </c>
      <c r="E122" s="1" t="s">
        <v>86628</v>
      </c>
      <c r="F122" s="1" t="s">
        <v>86629</v>
      </c>
      <c r="G122" s="1" t="s">
        <v>86630</v>
      </c>
      <c r="H122" s="1" t="s">
        <v>86631</v>
      </c>
      <c r="I122" s="1" t="s">
        <v>86632</v>
      </c>
      <c r="J122" s="2">
        <v>43414</v>
      </c>
      <c r="K122" s="4">
        <v>0.88585648148148144</v>
      </c>
      <c r="L122">
        <v>21</v>
      </c>
      <c r="M122" s="2">
        <v>43414</v>
      </c>
      <c r="N122" s="4">
        <v>0.38585648148148149</v>
      </c>
      <c r="O122">
        <v>9</v>
      </c>
      <c r="P122" s="1" t="s">
        <v>41</v>
      </c>
      <c r="Q122" s="1" t="s">
        <v>86633</v>
      </c>
      <c r="R122" s="1" t="s">
        <v>58</v>
      </c>
      <c r="S122" s="1" t="s">
        <v>86633</v>
      </c>
      <c r="T122" s="1" t="s">
        <v>40</v>
      </c>
      <c r="U122" s="1" t="s">
        <v>86633</v>
      </c>
      <c r="V122">
        <v>1</v>
      </c>
      <c r="W122" s="1" t="s">
        <v>41</v>
      </c>
      <c r="X122" s="1" t="s">
        <v>2070</v>
      </c>
      <c r="Y122" s="1"/>
      <c r="Z122" s="1" t="s">
        <v>31</v>
      </c>
      <c r="AA122" s="1" t="s">
        <v>31</v>
      </c>
      <c r="AB122" s="1" t="s">
        <v>31</v>
      </c>
      <c r="AC122" s="1" t="s">
        <v>31</v>
      </c>
      <c r="AD122" s="1" t="s">
        <v>86634</v>
      </c>
    </row>
    <row r="123" spans="1:30">
      <c r="A123" s="1" t="s">
        <v>85740</v>
      </c>
      <c r="B123" s="1" t="s">
        <v>31</v>
      </c>
      <c r="C123" s="1" t="s">
        <v>86627</v>
      </c>
      <c r="D123">
        <v>0</v>
      </c>
      <c r="E123" s="1" t="s">
        <v>86635</v>
      </c>
      <c r="F123" s="1" t="s">
        <v>86636</v>
      </c>
      <c r="G123" s="1" t="s">
        <v>86637</v>
      </c>
      <c r="H123" s="1" t="s">
        <v>86638</v>
      </c>
      <c r="I123" s="1" t="s">
        <v>86639</v>
      </c>
      <c r="J123" s="2">
        <v>43414</v>
      </c>
      <c r="K123" s="4">
        <v>0.88585648148148144</v>
      </c>
      <c r="L123">
        <v>21</v>
      </c>
      <c r="M123" s="2">
        <v>43414</v>
      </c>
      <c r="N123" s="4">
        <v>0.38585648148148149</v>
      </c>
      <c r="O123">
        <v>9</v>
      </c>
      <c r="P123" s="1" t="s">
        <v>809</v>
      </c>
      <c r="Q123" s="1" t="s">
        <v>86640</v>
      </c>
      <c r="R123" s="1" t="s">
        <v>1657</v>
      </c>
      <c r="S123" s="1" t="s">
        <v>86640</v>
      </c>
      <c r="T123" s="1" t="s">
        <v>1658</v>
      </c>
      <c r="U123" s="1" t="s">
        <v>86640</v>
      </c>
      <c r="V123">
        <v>1</v>
      </c>
      <c r="W123" s="1" t="s">
        <v>1703</v>
      </c>
      <c r="X123" s="1"/>
      <c r="Y123" s="1"/>
      <c r="Z123" s="1" t="s">
        <v>31</v>
      </c>
      <c r="AA123" s="1" t="s">
        <v>31</v>
      </c>
      <c r="AB123" s="1" t="s">
        <v>31</v>
      </c>
      <c r="AC123" s="1" t="s">
        <v>31</v>
      </c>
      <c r="AD123" s="1" t="s">
        <v>86634</v>
      </c>
    </row>
    <row r="124" spans="1:30">
      <c r="A124" s="1" t="s">
        <v>85740</v>
      </c>
      <c r="B124" s="1" t="s">
        <v>31</v>
      </c>
      <c r="C124" s="1" t="s">
        <v>86627</v>
      </c>
      <c r="D124">
        <v>0</v>
      </c>
      <c r="E124" s="1" t="s">
        <v>86641</v>
      </c>
      <c r="F124" s="1" t="s">
        <v>86642</v>
      </c>
      <c r="G124" s="1" t="s">
        <v>86643</v>
      </c>
      <c r="H124" s="1" t="s">
        <v>86644</v>
      </c>
      <c r="I124" s="1" t="s">
        <v>86645</v>
      </c>
      <c r="J124" s="2">
        <v>43414</v>
      </c>
      <c r="K124" s="4">
        <v>0.88585648148148144</v>
      </c>
      <c r="L124">
        <v>21</v>
      </c>
      <c r="M124" s="2">
        <v>43414</v>
      </c>
      <c r="N124" s="4">
        <v>0.38585648148148149</v>
      </c>
      <c r="O124">
        <v>9</v>
      </c>
      <c r="P124" s="1" t="s">
        <v>58</v>
      </c>
      <c r="Q124" s="1" t="s">
        <v>86646</v>
      </c>
      <c r="R124" s="1" t="s">
        <v>775</v>
      </c>
      <c r="S124" s="1" t="s">
        <v>86646</v>
      </c>
      <c r="T124" s="1" t="s">
        <v>59</v>
      </c>
      <c r="U124" s="1" t="s">
        <v>86646</v>
      </c>
      <c r="V124">
        <v>1</v>
      </c>
      <c r="W124" s="1" t="s">
        <v>58</v>
      </c>
      <c r="X124" s="1"/>
      <c r="Y124" s="1"/>
      <c r="Z124" s="1" t="s">
        <v>31</v>
      </c>
      <c r="AA124" s="1" t="s">
        <v>31</v>
      </c>
      <c r="AB124" s="1" t="s">
        <v>31</v>
      </c>
      <c r="AC124" s="1" t="s">
        <v>31</v>
      </c>
      <c r="AD124" s="1" t="s">
        <v>86634</v>
      </c>
    </row>
    <row r="125" spans="1:30">
      <c r="A125" s="1" t="s">
        <v>85740</v>
      </c>
      <c r="B125" s="1" t="s">
        <v>31</v>
      </c>
      <c r="C125" s="1" t="s">
        <v>86647</v>
      </c>
      <c r="D125">
        <v>0</v>
      </c>
      <c r="E125" s="1" t="s">
        <v>86648</v>
      </c>
      <c r="F125" s="1" t="s">
        <v>86649</v>
      </c>
      <c r="G125" s="1" t="s">
        <v>86650</v>
      </c>
      <c r="H125" s="1" t="s">
        <v>86651</v>
      </c>
      <c r="I125" s="1" t="s">
        <v>86652</v>
      </c>
      <c r="J125" s="2">
        <v>43414</v>
      </c>
      <c r="K125" s="4">
        <v>0.88605324074074077</v>
      </c>
      <c r="L125">
        <v>21</v>
      </c>
      <c r="M125" s="2">
        <v>43414</v>
      </c>
      <c r="N125" s="4">
        <v>0.38605324074074077</v>
      </c>
      <c r="O125">
        <v>9</v>
      </c>
      <c r="P125" s="1" t="s">
        <v>38</v>
      </c>
      <c r="Q125" s="1" t="s">
        <v>86653</v>
      </c>
      <c r="R125" s="1" t="s">
        <v>40</v>
      </c>
      <c r="S125" s="1" t="s">
        <v>86653</v>
      </c>
      <c r="T125" s="1" t="s">
        <v>41</v>
      </c>
      <c r="U125" s="1" t="s">
        <v>86653</v>
      </c>
      <c r="V125">
        <v>1</v>
      </c>
      <c r="W125" s="1" t="s">
        <v>41</v>
      </c>
      <c r="X125" s="1" t="s">
        <v>2070</v>
      </c>
      <c r="Y125" s="1"/>
      <c r="Z125" s="1" t="s">
        <v>31</v>
      </c>
      <c r="AA125" s="1" t="s">
        <v>31</v>
      </c>
      <c r="AB125" s="1" t="s">
        <v>31</v>
      </c>
      <c r="AC125" s="1" t="s">
        <v>31</v>
      </c>
      <c r="AD125" s="1" t="s">
        <v>86654</v>
      </c>
    </row>
    <row r="126" spans="1:30">
      <c r="A126" s="1" t="s">
        <v>85740</v>
      </c>
      <c r="B126" s="1" t="s">
        <v>31</v>
      </c>
      <c r="C126" s="1" t="s">
        <v>86655</v>
      </c>
      <c r="D126">
        <v>0</v>
      </c>
      <c r="E126" s="1" t="s">
        <v>231</v>
      </c>
      <c r="F126" s="1" t="s">
        <v>86656</v>
      </c>
      <c r="G126" s="1" t="s">
        <v>86657</v>
      </c>
      <c r="H126" s="1" t="s">
        <v>86658</v>
      </c>
      <c r="I126" s="1" t="s">
        <v>86659</v>
      </c>
      <c r="J126" s="2">
        <v>43414</v>
      </c>
      <c r="K126" s="4">
        <v>0.89575231481481477</v>
      </c>
      <c r="L126">
        <v>21</v>
      </c>
      <c r="M126" s="2">
        <v>43414</v>
      </c>
      <c r="N126" s="4">
        <v>0.39575231481481482</v>
      </c>
      <c r="O126">
        <v>9</v>
      </c>
      <c r="P126" s="1" t="s">
        <v>41</v>
      </c>
      <c r="Q126" s="1" t="s">
        <v>86660</v>
      </c>
      <c r="R126" s="1" t="s">
        <v>58</v>
      </c>
      <c r="S126" s="1" t="s">
        <v>86660</v>
      </c>
      <c r="T126" s="1" t="s">
        <v>40</v>
      </c>
      <c r="U126" s="1" t="s">
        <v>86660</v>
      </c>
      <c r="V126">
        <v>1</v>
      </c>
      <c r="W126" s="1" t="s">
        <v>41</v>
      </c>
      <c r="X126" s="1"/>
      <c r="Y126" s="1"/>
      <c r="Z126" s="1" t="s">
        <v>31</v>
      </c>
      <c r="AA126" s="1" t="s">
        <v>31</v>
      </c>
      <c r="AB126" s="1" t="s">
        <v>31</v>
      </c>
      <c r="AC126" s="1" t="s">
        <v>31</v>
      </c>
      <c r="AD126" s="1" t="s">
        <v>86661</v>
      </c>
    </row>
    <row r="127" spans="1:30">
      <c r="A127" s="1" t="s">
        <v>85740</v>
      </c>
      <c r="B127" s="1" t="s">
        <v>31</v>
      </c>
      <c r="C127" s="1" t="s">
        <v>86662</v>
      </c>
      <c r="D127">
        <v>0</v>
      </c>
      <c r="E127" s="1" t="s">
        <v>86663</v>
      </c>
      <c r="F127" s="1" t="s">
        <v>86664</v>
      </c>
      <c r="G127" s="1" t="s">
        <v>86665</v>
      </c>
      <c r="H127" s="1" t="s">
        <v>86666</v>
      </c>
      <c r="I127" s="1" t="s">
        <v>86667</v>
      </c>
      <c r="J127" s="2">
        <v>43414</v>
      </c>
      <c r="K127" s="4">
        <v>0.89908564814814818</v>
      </c>
      <c r="L127">
        <v>21</v>
      </c>
      <c r="M127" s="2">
        <v>43414</v>
      </c>
      <c r="N127" s="4">
        <v>0.39908564814814818</v>
      </c>
      <c r="O127">
        <v>9</v>
      </c>
      <c r="P127" s="1" t="s">
        <v>1695</v>
      </c>
      <c r="Q127" s="1" t="s">
        <v>86668</v>
      </c>
      <c r="R127" s="1" t="s">
        <v>1806</v>
      </c>
      <c r="S127" s="1" t="s">
        <v>86668</v>
      </c>
      <c r="T127" s="1" t="s">
        <v>1693</v>
      </c>
      <c r="U127" s="1" t="s">
        <v>86668</v>
      </c>
      <c r="V127">
        <v>1</v>
      </c>
      <c r="W127" s="1" t="s">
        <v>1807</v>
      </c>
      <c r="X127" s="1"/>
      <c r="Y127" s="1"/>
      <c r="Z127" s="1" t="s">
        <v>31</v>
      </c>
      <c r="AA127" s="1" t="s">
        <v>31</v>
      </c>
      <c r="AB127" s="1" t="s">
        <v>31</v>
      </c>
      <c r="AC127" s="1" t="s">
        <v>31</v>
      </c>
      <c r="AD127" s="1" t="s">
        <v>86669</v>
      </c>
    </row>
    <row r="128" spans="1:30">
      <c r="A128" s="1" t="s">
        <v>85740</v>
      </c>
      <c r="B128" s="1" t="s">
        <v>31</v>
      </c>
      <c r="C128" s="1" t="s">
        <v>86670</v>
      </c>
      <c r="D128">
        <v>0</v>
      </c>
      <c r="E128" s="1" t="s">
        <v>86671</v>
      </c>
      <c r="F128" s="1" t="s">
        <v>86672</v>
      </c>
      <c r="G128" s="1" t="s">
        <v>86673</v>
      </c>
      <c r="H128" s="1" t="s">
        <v>86674</v>
      </c>
      <c r="I128" s="1" t="s">
        <v>86675</v>
      </c>
      <c r="J128" s="2">
        <v>43414</v>
      </c>
      <c r="K128" s="4">
        <v>0.90145833333333336</v>
      </c>
      <c r="L128">
        <v>21</v>
      </c>
      <c r="M128" s="2">
        <v>43414</v>
      </c>
      <c r="N128" s="4">
        <v>0.40145833333333331</v>
      </c>
      <c r="O128">
        <v>9</v>
      </c>
      <c r="P128" s="1" t="s">
        <v>1695</v>
      </c>
      <c r="Q128" s="1" t="s">
        <v>86676</v>
      </c>
      <c r="R128" s="1" t="s">
        <v>1693</v>
      </c>
      <c r="S128" s="1" t="s">
        <v>86676</v>
      </c>
      <c r="T128" s="1" t="s">
        <v>1806</v>
      </c>
      <c r="U128" s="1" t="s">
        <v>86676</v>
      </c>
      <c r="V128">
        <v>1</v>
      </c>
      <c r="W128" s="1"/>
      <c r="X128" s="1"/>
      <c r="Y128" s="1"/>
      <c r="Z128" s="1" t="s">
        <v>31</v>
      </c>
      <c r="AA128" s="1" t="s">
        <v>31</v>
      </c>
      <c r="AB128" s="1" t="s">
        <v>31</v>
      </c>
      <c r="AC128" s="1" t="s">
        <v>31</v>
      </c>
      <c r="AD128" s="1" t="s">
        <v>86677</v>
      </c>
    </row>
    <row r="129" spans="1:30">
      <c r="A129" s="1" t="s">
        <v>85740</v>
      </c>
      <c r="B129" s="1" t="s">
        <v>31</v>
      </c>
      <c r="C129" s="1" t="s">
        <v>86670</v>
      </c>
      <c r="D129">
        <v>0</v>
      </c>
      <c r="E129" s="1" t="s">
        <v>86678</v>
      </c>
      <c r="F129" s="1" t="s">
        <v>86679</v>
      </c>
      <c r="G129" s="1" t="s">
        <v>86680</v>
      </c>
      <c r="H129" s="1" t="s">
        <v>86681</v>
      </c>
      <c r="I129" s="1" t="s">
        <v>86682</v>
      </c>
      <c r="J129" s="2">
        <v>43414</v>
      </c>
      <c r="K129" s="4">
        <v>0.90145833333333336</v>
      </c>
      <c r="L129">
        <v>21</v>
      </c>
      <c r="M129" s="2">
        <v>43414</v>
      </c>
      <c r="N129" s="4">
        <v>0.40145833333333331</v>
      </c>
      <c r="O129">
        <v>9</v>
      </c>
      <c r="P129" s="1" t="s">
        <v>41</v>
      </c>
      <c r="Q129" s="1" t="s">
        <v>86683</v>
      </c>
      <c r="R129" s="1" t="s">
        <v>40</v>
      </c>
      <c r="S129" s="1" t="s">
        <v>86683</v>
      </c>
      <c r="T129" s="1" t="s">
        <v>38</v>
      </c>
      <c r="U129" s="1" t="s">
        <v>86683</v>
      </c>
      <c r="V129">
        <v>1</v>
      </c>
      <c r="W129" s="1"/>
      <c r="X129" s="1"/>
      <c r="Y129" s="1"/>
      <c r="Z129" s="1" t="s">
        <v>31</v>
      </c>
      <c r="AA129" s="1" t="s">
        <v>31</v>
      </c>
      <c r="AB129" s="1" t="s">
        <v>31</v>
      </c>
      <c r="AC129" s="1" t="s">
        <v>31</v>
      </c>
      <c r="AD129" s="1" t="s">
        <v>86677</v>
      </c>
    </row>
    <row r="130" spans="1:30">
      <c r="A130" s="1" t="s">
        <v>85740</v>
      </c>
      <c r="B130" s="1" t="s">
        <v>31</v>
      </c>
      <c r="C130" s="1" t="s">
        <v>86670</v>
      </c>
      <c r="D130">
        <v>0</v>
      </c>
      <c r="E130" s="1" t="s">
        <v>86684</v>
      </c>
      <c r="F130" s="1" t="s">
        <v>86685</v>
      </c>
      <c r="G130" s="1" t="s">
        <v>86686</v>
      </c>
      <c r="H130" s="1" t="s">
        <v>86687</v>
      </c>
      <c r="I130" s="1" t="s">
        <v>86688</v>
      </c>
      <c r="J130" s="2">
        <v>43414</v>
      </c>
      <c r="K130" s="4">
        <v>0.90145833333333336</v>
      </c>
      <c r="L130">
        <v>21</v>
      </c>
      <c r="M130" s="2">
        <v>43414</v>
      </c>
      <c r="N130" s="4">
        <v>0.40145833333333331</v>
      </c>
      <c r="O130">
        <v>9</v>
      </c>
      <c r="P130" s="1" t="s">
        <v>1695</v>
      </c>
      <c r="Q130" s="1" t="s">
        <v>86689</v>
      </c>
      <c r="R130" s="1" t="s">
        <v>1693</v>
      </c>
      <c r="S130" s="1" t="s">
        <v>86689</v>
      </c>
      <c r="T130" s="1" t="s">
        <v>1806</v>
      </c>
      <c r="U130" s="1" t="s">
        <v>86689</v>
      </c>
      <c r="V130">
        <v>1</v>
      </c>
      <c r="W130" s="1" t="s">
        <v>1807</v>
      </c>
      <c r="X130" s="1" t="s">
        <v>41</v>
      </c>
      <c r="Y130" s="1"/>
      <c r="Z130" s="1" t="s">
        <v>31</v>
      </c>
      <c r="AA130" s="1" t="s">
        <v>31</v>
      </c>
      <c r="AB130" s="1" t="s">
        <v>31</v>
      </c>
      <c r="AC130" s="1" t="s">
        <v>31</v>
      </c>
      <c r="AD130" s="1" t="s">
        <v>86677</v>
      </c>
    </row>
    <row r="131" spans="1:30">
      <c r="A131" s="1" t="s">
        <v>85740</v>
      </c>
      <c r="B131" s="1" t="s">
        <v>31</v>
      </c>
      <c r="C131" s="1" t="s">
        <v>86690</v>
      </c>
      <c r="D131">
        <v>0</v>
      </c>
      <c r="E131" s="1" t="s">
        <v>86691</v>
      </c>
      <c r="F131" s="1" t="s">
        <v>86692</v>
      </c>
      <c r="G131" s="1" t="s">
        <v>86693</v>
      </c>
      <c r="H131" s="1" t="s">
        <v>86694</v>
      </c>
      <c r="I131" s="1" t="s">
        <v>86695</v>
      </c>
      <c r="J131" s="2">
        <v>43414</v>
      </c>
      <c r="K131" s="4">
        <v>0.90836805555555555</v>
      </c>
      <c r="L131">
        <v>21</v>
      </c>
      <c r="M131" s="2">
        <v>43414</v>
      </c>
      <c r="N131" s="4">
        <v>0.40836805555555555</v>
      </c>
      <c r="O131">
        <v>9</v>
      </c>
      <c r="P131" s="1" t="s">
        <v>41</v>
      </c>
      <c r="Q131" s="1" t="s">
        <v>86696</v>
      </c>
      <c r="R131" s="1" t="s">
        <v>58</v>
      </c>
      <c r="S131" s="1" t="s">
        <v>86696</v>
      </c>
      <c r="T131" s="1" t="s">
        <v>40</v>
      </c>
      <c r="U131" s="1" t="s">
        <v>86696</v>
      </c>
      <c r="V131">
        <v>1</v>
      </c>
      <c r="W131" s="1" t="s">
        <v>41</v>
      </c>
      <c r="X131" s="1"/>
      <c r="Y131" s="1"/>
      <c r="Z131" s="1" t="s">
        <v>31</v>
      </c>
      <c r="AA131" s="1" t="s">
        <v>31</v>
      </c>
      <c r="AB131" s="1" t="s">
        <v>31</v>
      </c>
      <c r="AC131" s="1" t="s">
        <v>31</v>
      </c>
      <c r="AD131" s="1" t="s">
        <v>86697</v>
      </c>
    </row>
    <row r="132" spans="1:30">
      <c r="A132" s="1" t="s">
        <v>85740</v>
      </c>
      <c r="B132" s="1" t="s">
        <v>31</v>
      </c>
      <c r="C132" s="1" t="s">
        <v>86698</v>
      </c>
      <c r="D132">
        <v>0</v>
      </c>
      <c r="E132" s="1" t="s">
        <v>8632</v>
      </c>
      <c r="F132" s="1" t="s">
        <v>86699</v>
      </c>
      <c r="G132" s="1" t="s">
        <v>86700</v>
      </c>
      <c r="H132" s="1" t="s">
        <v>86701</v>
      </c>
      <c r="I132" s="1" t="s">
        <v>86702</v>
      </c>
      <c r="J132" s="2">
        <v>43414</v>
      </c>
      <c r="K132" s="4">
        <v>0.90940972222222227</v>
      </c>
      <c r="L132">
        <v>21</v>
      </c>
      <c r="M132" s="2">
        <v>43414</v>
      </c>
      <c r="N132" s="4">
        <v>0.40940972222222222</v>
      </c>
      <c r="O132">
        <v>9</v>
      </c>
      <c r="P132" s="1" t="s">
        <v>41</v>
      </c>
      <c r="Q132" s="1" t="s">
        <v>86703</v>
      </c>
      <c r="R132" s="1" t="s">
        <v>40</v>
      </c>
      <c r="S132" s="1" t="s">
        <v>86703</v>
      </c>
      <c r="T132" s="1" t="s">
        <v>58</v>
      </c>
      <c r="U132" s="1" t="s">
        <v>86703</v>
      </c>
      <c r="V132">
        <v>1</v>
      </c>
      <c r="W132" s="1" t="s">
        <v>41</v>
      </c>
      <c r="X132" s="1"/>
      <c r="Y132" s="1"/>
      <c r="Z132" s="1" t="s">
        <v>31</v>
      </c>
      <c r="AA132" s="1" t="s">
        <v>31</v>
      </c>
      <c r="AB132" s="1" t="s">
        <v>31</v>
      </c>
      <c r="AC132" s="1" t="s">
        <v>31</v>
      </c>
      <c r="AD132" s="1" t="s">
        <v>86704</v>
      </c>
    </row>
    <row r="133" spans="1:30">
      <c r="A133" s="1" t="s">
        <v>85740</v>
      </c>
      <c r="B133" s="1" t="s">
        <v>31</v>
      </c>
      <c r="C133" s="1" t="s">
        <v>86705</v>
      </c>
      <c r="D133">
        <v>0</v>
      </c>
      <c r="E133" s="1" t="s">
        <v>86706</v>
      </c>
      <c r="F133" s="1" t="s">
        <v>86707</v>
      </c>
      <c r="G133" s="1" t="s">
        <v>86708</v>
      </c>
      <c r="H133" s="1" t="s">
        <v>86709</v>
      </c>
      <c r="I133" s="1" t="s">
        <v>86710</v>
      </c>
      <c r="J133" s="2">
        <v>43414</v>
      </c>
      <c r="K133" s="4">
        <v>0.91040509259259261</v>
      </c>
      <c r="L133">
        <v>21</v>
      </c>
      <c r="M133" s="2">
        <v>43414</v>
      </c>
      <c r="N133" s="4">
        <v>0.41040509259259261</v>
      </c>
      <c r="O133">
        <v>9</v>
      </c>
      <c r="P133" s="1" t="s">
        <v>40</v>
      </c>
      <c r="Q133" s="1" t="s">
        <v>86711</v>
      </c>
      <c r="R133" s="1" t="s">
        <v>38</v>
      </c>
      <c r="S133" s="1" t="s">
        <v>86711</v>
      </c>
      <c r="T133" s="1" t="s">
        <v>41</v>
      </c>
      <c r="U133" s="1" t="s">
        <v>86711</v>
      </c>
      <c r="V133">
        <v>1</v>
      </c>
      <c r="W133" s="1" t="s">
        <v>40</v>
      </c>
      <c r="X133" s="1"/>
      <c r="Y133" s="1"/>
      <c r="Z133" s="1" t="s">
        <v>31</v>
      </c>
      <c r="AA133" s="1" t="s">
        <v>31</v>
      </c>
      <c r="AB133" s="1" t="s">
        <v>31</v>
      </c>
      <c r="AC133" s="1" t="s">
        <v>31</v>
      </c>
      <c r="AD133" s="1" t="s">
        <v>86712</v>
      </c>
    </row>
    <row r="134" spans="1:30">
      <c r="A134" s="1" t="s">
        <v>85740</v>
      </c>
      <c r="B134" s="1" t="s">
        <v>31</v>
      </c>
      <c r="C134" s="1" t="s">
        <v>86705</v>
      </c>
      <c r="D134">
        <v>0</v>
      </c>
      <c r="E134" s="1" t="s">
        <v>86713</v>
      </c>
      <c r="F134" s="1" t="s">
        <v>86714</v>
      </c>
      <c r="G134" s="1" t="s">
        <v>86715</v>
      </c>
      <c r="H134" s="1" t="s">
        <v>86716</v>
      </c>
      <c r="I134" s="1" t="s">
        <v>86717</v>
      </c>
      <c r="J134" s="2">
        <v>43414</v>
      </c>
      <c r="K134" s="4">
        <v>0.91040509259259261</v>
      </c>
      <c r="L134">
        <v>21</v>
      </c>
      <c r="M134" s="2">
        <v>43414</v>
      </c>
      <c r="N134" s="4">
        <v>0.41040509259259261</v>
      </c>
      <c r="O134">
        <v>9</v>
      </c>
      <c r="P134" s="1" t="s">
        <v>41</v>
      </c>
      <c r="Q134" s="1" t="s">
        <v>86718</v>
      </c>
      <c r="R134" s="1" t="s">
        <v>40</v>
      </c>
      <c r="S134" s="1" t="s">
        <v>86718</v>
      </c>
      <c r="T134" s="1" t="s">
        <v>58</v>
      </c>
      <c r="U134" s="1" t="s">
        <v>86718</v>
      </c>
      <c r="V134">
        <v>1</v>
      </c>
      <c r="W134" s="1" t="s">
        <v>41</v>
      </c>
      <c r="X134" s="1"/>
      <c r="Y134" s="1"/>
      <c r="Z134" s="1" t="s">
        <v>31</v>
      </c>
      <c r="AA134" s="1" t="s">
        <v>31</v>
      </c>
      <c r="AB134" s="1" t="s">
        <v>31</v>
      </c>
      <c r="AC134" s="1" t="s">
        <v>31</v>
      </c>
      <c r="AD134" s="1" t="s">
        <v>86712</v>
      </c>
    </row>
    <row r="135" spans="1:30">
      <c r="A135" s="1" t="s">
        <v>85740</v>
      </c>
      <c r="B135" s="1" t="s">
        <v>31</v>
      </c>
      <c r="C135" s="1" t="s">
        <v>86719</v>
      </c>
      <c r="D135">
        <v>0</v>
      </c>
      <c r="E135" s="1" t="s">
        <v>5053</v>
      </c>
      <c r="F135" s="1" t="s">
        <v>86720</v>
      </c>
      <c r="G135" s="1" t="s">
        <v>86721</v>
      </c>
      <c r="H135" s="1" t="s">
        <v>86722</v>
      </c>
      <c r="I135" s="1" t="s">
        <v>86723</v>
      </c>
      <c r="J135" s="2">
        <v>43414</v>
      </c>
      <c r="K135" s="4">
        <v>0.91070601851851851</v>
      </c>
      <c r="L135">
        <v>21</v>
      </c>
      <c r="M135" s="2">
        <v>43414</v>
      </c>
      <c r="N135" s="4">
        <v>0.41070601851851851</v>
      </c>
      <c r="O135">
        <v>9</v>
      </c>
      <c r="P135" s="1" t="s">
        <v>41</v>
      </c>
      <c r="Q135" s="1" t="s">
        <v>41186</v>
      </c>
      <c r="R135" s="1" t="s">
        <v>58</v>
      </c>
      <c r="S135" s="1" t="s">
        <v>41186</v>
      </c>
      <c r="T135" s="1" t="s">
        <v>40</v>
      </c>
      <c r="U135" s="1" t="s">
        <v>41186</v>
      </c>
      <c r="V135">
        <v>1</v>
      </c>
      <c r="W135" s="1" t="s">
        <v>41</v>
      </c>
      <c r="X135" s="1"/>
      <c r="Y135" s="1"/>
      <c r="Z135" s="1" t="s">
        <v>31</v>
      </c>
      <c r="AA135" s="1" t="s">
        <v>31</v>
      </c>
      <c r="AB135" s="1" t="s">
        <v>31</v>
      </c>
      <c r="AC135" s="1" t="s">
        <v>31</v>
      </c>
      <c r="AD135" s="1" t="s">
        <v>86724</v>
      </c>
    </row>
    <row r="136" spans="1:30">
      <c r="A136" s="1" t="s">
        <v>85740</v>
      </c>
      <c r="B136" s="1" t="s">
        <v>31</v>
      </c>
      <c r="C136" s="1" t="s">
        <v>86725</v>
      </c>
      <c r="D136">
        <v>0</v>
      </c>
      <c r="E136" s="1" t="s">
        <v>3384</v>
      </c>
      <c r="F136" s="1" t="s">
        <v>86726</v>
      </c>
      <c r="G136" s="1" t="s">
        <v>86727</v>
      </c>
      <c r="H136" s="1" t="s">
        <v>86728</v>
      </c>
      <c r="I136" s="1" t="s">
        <v>86729</v>
      </c>
      <c r="J136" s="2">
        <v>43414</v>
      </c>
      <c r="K136" s="4">
        <v>0.91150462962962964</v>
      </c>
      <c r="L136">
        <v>21</v>
      </c>
      <c r="M136" s="2">
        <v>43414</v>
      </c>
      <c r="N136" s="4">
        <v>0.41150462962962964</v>
      </c>
      <c r="O136">
        <v>9</v>
      </c>
      <c r="P136" s="1" t="s">
        <v>58</v>
      </c>
      <c r="Q136" s="1" t="s">
        <v>86730</v>
      </c>
      <c r="R136" s="1" t="s">
        <v>41</v>
      </c>
      <c r="S136" s="1" t="s">
        <v>86730</v>
      </c>
      <c r="T136" s="1" t="s">
        <v>40</v>
      </c>
      <c r="U136" s="1" t="s">
        <v>86730</v>
      </c>
      <c r="V136">
        <v>1</v>
      </c>
      <c r="W136" s="1" t="s">
        <v>58</v>
      </c>
      <c r="X136" s="1"/>
      <c r="Y136" s="1"/>
      <c r="Z136" s="1" t="s">
        <v>31</v>
      </c>
      <c r="AA136" s="1" t="s">
        <v>31</v>
      </c>
      <c r="AB136" s="1" t="s">
        <v>31</v>
      </c>
      <c r="AC136" s="1" t="s">
        <v>31</v>
      </c>
      <c r="AD136" s="1" t="s">
        <v>86731</v>
      </c>
    </row>
    <row r="137" spans="1:30">
      <c r="A137" s="1" t="s">
        <v>85740</v>
      </c>
      <c r="B137" s="1" t="s">
        <v>31</v>
      </c>
      <c r="C137" s="1" t="s">
        <v>86732</v>
      </c>
      <c r="D137">
        <v>0</v>
      </c>
      <c r="E137" s="1" t="s">
        <v>86733</v>
      </c>
      <c r="F137" s="1" t="s">
        <v>86734</v>
      </c>
      <c r="G137" s="1" t="s">
        <v>86735</v>
      </c>
      <c r="H137" s="1" t="s">
        <v>86736</v>
      </c>
      <c r="I137" s="1" t="s">
        <v>86737</v>
      </c>
      <c r="J137" s="2">
        <v>43414</v>
      </c>
      <c r="K137" s="4">
        <v>0.92593749999999997</v>
      </c>
      <c r="L137">
        <v>22</v>
      </c>
      <c r="M137" s="2">
        <v>43414</v>
      </c>
      <c r="N137" s="4">
        <v>0.42593750000000002</v>
      </c>
      <c r="O137">
        <v>10</v>
      </c>
      <c r="P137" s="1" t="s">
        <v>41</v>
      </c>
      <c r="Q137" s="1" t="s">
        <v>86738</v>
      </c>
      <c r="R137" s="1" t="s">
        <v>58</v>
      </c>
      <c r="S137" s="1" t="s">
        <v>86738</v>
      </c>
      <c r="T137" s="1" t="s">
        <v>59</v>
      </c>
      <c r="U137" s="1" t="s">
        <v>86738</v>
      </c>
      <c r="V137">
        <v>1</v>
      </c>
      <c r="W137" s="1" t="s">
        <v>41</v>
      </c>
      <c r="X137" s="1"/>
      <c r="Y137" s="1"/>
      <c r="Z137" s="1" t="s">
        <v>31</v>
      </c>
      <c r="AA137" s="1" t="s">
        <v>31</v>
      </c>
      <c r="AB137" s="1" t="s">
        <v>31</v>
      </c>
      <c r="AC137" s="1" t="s">
        <v>31</v>
      </c>
      <c r="AD137" s="1" t="s">
        <v>86739</v>
      </c>
    </row>
    <row r="138" spans="1:30">
      <c r="A138" s="1" t="s">
        <v>85740</v>
      </c>
      <c r="B138" s="1" t="s">
        <v>31</v>
      </c>
      <c r="C138" s="1" t="s">
        <v>86740</v>
      </c>
      <c r="D138">
        <v>0</v>
      </c>
      <c r="E138" s="1" t="s">
        <v>25882</v>
      </c>
      <c r="F138" s="1" t="s">
        <v>86741</v>
      </c>
      <c r="G138" s="1" t="s">
        <v>86742</v>
      </c>
      <c r="H138" s="1" t="s">
        <v>86743</v>
      </c>
      <c r="I138" s="1" t="s">
        <v>86744</v>
      </c>
      <c r="J138" s="2">
        <v>43414</v>
      </c>
      <c r="K138" s="4">
        <v>0.92622685185185183</v>
      </c>
      <c r="L138">
        <v>22</v>
      </c>
      <c r="M138" s="2">
        <v>43414</v>
      </c>
      <c r="N138" s="4">
        <v>0.42622685185185183</v>
      </c>
      <c r="O138">
        <v>10</v>
      </c>
      <c r="P138" s="1" t="s">
        <v>1695</v>
      </c>
      <c r="Q138" s="1" t="s">
        <v>86745</v>
      </c>
      <c r="R138" s="1" t="s">
        <v>1806</v>
      </c>
      <c r="S138" s="1" t="s">
        <v>86745</v>
      </c>
      <c r="T138" s="1" t="s">
        <v>1693</v>
      </c>
      <c r="U138" s="1" t="s">
        <v>86745</v>
      </c>
      <c r="V138">
        <v>1</v>
      </c>
      <c r="W138" s="1" t="s">
        <v>1807</v>
      </c>
      <c r="X138" s="1"/>
      <c r="Y138" s="1"/>
      <c r="Z138" s="1" t="s">
        <v>31</v>
      </c>
      <c r="AA138" s="1" t="s">
        <v>31</v>
      </c>
      <c r="AB138" s="1" t="s">
        <v>31</v>
      </c>
      <c r="AC138" s="1" t="s">
        <v>31</v>
      </c>
      <c r="AD138" s="1" t="s">
        <v>86746</v>
      </c>
    </row>
    <row r="139" spans="1:30">
      <c r="A139" s="1" t="s">
        <v>85740</v>
      </c>
      <c r="B139" s="1" t="s">
        <v>31</v>
      </c>
      <c r="C139" s="1" t="s">
        <v>86747</v>
      </c>
      <c r="D139">
        <v>0</v>
      </c>
      <c r="E139" s="1" t="s">
        <v>43100</v>
      </c>
      <c r="F139" s="1" t="s">
        <v>86748</v>
      </c>
      <c r="G139" s="1" t="s">
        <v>86749</v>
      </c>
      <c r="H139" s="1" t="s">
        <v>86750</v>
      </c>
      <c r="I139" s="1" t="s">
        <v>86751</v>
      </c>
      <c r="J139" s="2">
        <v>43414</v>
      </c>
      <c r="K139" s="4">
        <v>0.92637731481481478</v>
      </c>
      <c r="L139">
        <v>22</v>
      </c>
      <c r="M139" s="2">
        <v>43414</v>
      </c>
      <c r="N139" s="4">
        <v>0.42637731481481483</v>
      </c>
      <c r="O139">
        <v>10</v>
      </c>
      <c r="P139" s="1" t="s">
        <v>1695</v>
      </c>
      <c r="Q139" s="1" t="s">
        <v>86752</v>
      </c>
      <c r="R139" s="1" t="s">
        <v>1806</v>
      </c>
      <c r="S139" s="1" t="s">
        <v>86752</v>
      </c>
      <c r="T139" s="1" t="s">
        <v>1693</v>
      </c>
      <c r="U139" s="1" t="s">
        <v>86752</v>
      </c>
      <c r="V139">
        <v>1</v>
      </c>
      <c r="W139" s="1" t="s">
        <v>1807</v>
      </c>
      <c r="X139" s="1"/>
      <c r="Y139" s="1"/>
      <c r="Z139" s="1" t="s">
        <v>31</v>
      </c>
      <c r="AA139" s="1" t="s">
        <v>31</v>
      </c>
      <c r="AB139" s="1" t="s">
        <v>31</v>
      </c>
      <c r="AC139" s="1" t="s">
        <v>31</v>
      </c>
      <c r="AD139" s="1" t="s">
        <v>86753</v>
      </c>
    </row>
    <row r="140" spans="1:30">
      <c r="A140" s="1" t="s">
        <v>85740</v>
      </c>
      <c r="B140" s="1" t="s">
        <v>31</v>
      </c>
      <c r="C140" s="1" t="s">
        <v>86754</v>
      </c>
      <c r="D140">
        <v>0</v>
      </c>
      <c r="E140" s="1" t="s">
        <v>3770</v>
      </c>
      <c r="F140" s="1" t="s">
        <v>86755</v>
      </c>
      <c r="G140" s="1" t="s">
        <v>86756</v>
      </c>
      <c r="H140" s="1" t="s">
        <v>86757</v>
      </c>
      <c r="I140" s="1" t="s">
        <v>86758</v>
      </c>
      <c r="J140" s="2">
        <v>43414</v>
      </c>
      <c r="K140" s="4">
        <v>0.92653935185185188</v>
      </c>
      <c r="L140">
        <v>22</v>
      </c>
      <c r="M140" s="2">
        <v>43414</v>
      </c>
      <c r="N140" s="4">
        <v>0.42653935185185188</v>
      </c>
      <c r="O140">
        <v>10</v>
      </c>
      <c r="P140" s="1" t="s">
        <v>1695</v>
      </c>
      <c r="Q140" s="1" t="s">
        <v>86759</v>
      </c>
      <c r="R140" s="1" t="s">
        <v>1806</v>
      </c>
      <c r="S140" s="1" t="s">
        <v>86759</v>
      </c>
      <c r="T140" s="1" t="s">
        <v>1693</v>
      </c>
      <c r="U140" s="1" t="s">
        <v>86759</v>
      </c>
      <c r="V140">
        <v>1</v>
      </c>
      <c r="W140" s="1" t="s">
        <v>1807</v>
      </c>
      <c r="X140" s="1"/>
      <c r="Y140" s="1"/>
      <c r="Z140" s="1" t="s">
        <v>31</v>
      </c>
      <c r="AA140" s="1" t="s">
        <v>31</v>
      </c>
      <c r="AB140" s="1" t="s">
        <v>31</v>
      </c>
      <c r="AC140" s="1" t="s">
        <v>31</v>
      </c>
      <c r="AD140" s="1" t="s">
        <v>86760</v>
      </c>
    </row>
    <row r="141" spans="1:30">
      <c r="A141" s="1" t="s">
        <v>85740</v>
      </c>
      <c r="B141" s="1" t="s">
        <v>31</v>
      </c>
      <c r="C141" s="1" t="s">
        <v>86761</v>
      </c>
      <c r="D141">
        <v>0</v>
      </c>
      <c r="E141" s="1" t="s">
        <v>86762</v>
      </c>
      <c r="F141" s="1" t="s">
        <v>86763</v>
      </c>
      <c r="G141" s="1" t="s">
        <v>86764</v>
      </c>
      <c r="H141" s="1" t="s">
        <v>86765</v>
      </c>
      <c r="I141" s="1" t="s">
        <v>86766</v>
      </c>
      <c r="J141" s="2">
        <v>43414</v>
      </c>
      <c r="K141" s="4">
        <v>0.93008101851851854</v>
      </c>
      <c r="L141">
        <v>22</v>
      </c>
      <c r="M141" s="2">
        <v>43414</v>
      </c>
      <c r="N141" s="4">
        <v>0.43008101851851854</v>
      </c>
      <c r="O141">
        <v>10</v>
      </c>
      <c r="P141" s="1" t="s">
        <v>1695</v>
      </c>
      <c r="Q141" s="1" t="s">
        <v>86767</v>
      </c>
      <c r="R141" s="1" t="s">
        <v>1693</v>
      </c>
      <c r="S141" s="1" t="s">
        <v>86767</v>
      </c>
      <c r="T141" s="1" t="s">
        <v>1806</v>
      </c>
      <c r="U141" s="1" t="s">
        <v>86767</v>
      </c>
      <c r="V141">
        <v>1</v>
      </c>
      <c r="W141" s="1" t="s">
        <v>1807</v>
      </c>
      <c r="X141" s="1"/>
      <c r="Y141" s="1"/>
      <c r="Z141" s="1" t="s">
        <v>31</v>
      </c>
      <c r="AA141" s="1" t="s">
        <v>31</v>
      </c>
      <c r="AB141" s="1" t="s">
        <v>31</v>
      </c>
      <c r="AC141" s="1" t="s">
        <v>31</v>
      </c>
      <c r="AD141" s="1" t="s">
        <v>86768</v>
      </c>
    </row>
    <row r="142" spans="1:30">
      <c r="A142" s="1" t="s">
        <v>85740</v>
      </c>
      <c r="B142" s="1" t="s">
        <v>31</v>
      </c>
      <c r="C142" s="1" t="s">
        <v>86769</v>
      </c>
      <c r="D142">
        <v>0</v>
      </c>
      <c r="E142" s="1" t="s">
        <v>15690</v>
      </c>
      <c r="F142" s="1" t="s">
        <v>86770</v>
      </c>
      <c r="G142" s="1" t="s">
        <v>86771</v>
      </c>
      <c r="H142" s="1" t="s">
        <v>86772</v>
      </c>
      <c r="I142" s="1" t="s">
        <v>86773</v>
      </c>
      <c r="J142" s="2">
        <v>43414</v>
      </c>
      <c r="K142" s="4">
        <v>0.93292824074074077</v>
      </c>
      <c r="L142">
        <v>22</v>
      </c>
      <c r="M142" s="2">
        <v>43414</v>
      </c>
      <c r="N142" s="4">
        <v>0.43292824074074077</v>
      </c>
      <c r="O142">
        <v>10</v>
      </c>
      <c r="P142" s="1" t="s">
        <v>41</v>
      </c>
      <c r="Q142" s="1" t="s">
        <v>86774</v>
      </c>
      <c r="R142" s="1" t="s">
        <v>58</v>
      </c>
      <c r="S142" s="1" t="s">
        <v>86774</v>
      </c>
      <c r="T142" s="1" t="s">
        <v>40</v>
      </c>
      <c r="U142" s="1" t="s">
        <v>86774</v>
      </c>
      <c r="V142">
        <v>1</v>
      </c>
      <c r="W142" s="1" t="s">
        <v>41</v>
      </c>
      <c r="X142" s="1"/>
      <c r="Y142" s="1"/>
      <c r="Z142" s="1" t="s">
        <v>31</v>
      </c>
      <c r="AA142" s="1" t="s">
        <v>31</v>
      </c>
      <c r="AB142" s="1" t="s">
        <v>31</v>
      </c>
      <c r="AC142" s="1" t="s">
        <v>31</v>
      </c>
      <c r="AD142" s="1" t="s">
        <v>86775</v>
      </c>
    </row>
    <row r="143" spans="1:30">
      <c r="A143" s="1" t="s">
        <v>85740</v>
      </c>
      <c r="B143" s="1" t="s">
        <v>31</v>
      </c>
      <c r="C143" s="1" t="s">
        <v>86776</v>
      </c>
      <c r="D143">
        <v>0</v>
      </c>
      <c r="E143" s="1" t="s">
        <v>86777</v>
      </c>
      <c r="F143" s="1" t="s">
        <v>86778</v>
      </c>
      <c r="G143" s="1" t="s">
        <v>86779</v>
      </c>
      <c r="H143" s="1" t="s">
        <v>86780</v>
      </c>
      <c r="I143" s="1" t="s">
        <v>86781</v>
      </c>
      <c r="J143" s="2">
        <v>43414</v>
      </c>
      <c r="K143" s="4">
        <v>0.93664351851851857</v>
      </c>
      <c r="L143">
        <v>22</v>
      </c>
      <c r="M143" s="2">
        <v>43414</v>
      </c>
      <c r="N143" s="4">
        <v>0.43664351851851851</v>
      </c>
      <c r="O143">
        <v>10</v>
      </c>
      <c r="P143" s="1" t="s">
        <v>41</v>
      </c>
      <c r="Q143" s="1" t="s">
        <v>86782</v>
      </c>
      <c r="R143" s="1" t="s">
        <v>58</v>
      </c>
      <c r="S143" s="1" t="s">
        <v>86782</v>
      </c>
      <c r="T143" s="1" t="s">
        <v>40</v>
      </c>
      <c r="U143" s="1" t="s">
        <v>86782</v>
      </c>
      <c r="V143">
        <v>1</v>
      </c>
      <c r="W143" s="1" t="s">
        <v>41</v>
      </c>
      <c r="X143" s="1" t="s">
        <v>1807</v>
      </c>
      <c r="Y143" s="1"/>
      <c r="Z143" s="1" t="s">
        <v>31</v>
      </c>
      <c r="AA143" s="1" t="s">
        <v>31</v>
      </c>
      <c r="AB143" s="1" t="s">
        <v>31</v>
      </c>
      <c r="AC143" s="1" t="s">
        <v>31</v>
      </c>
      <c r="AD143" s="1" t="s">
        <v>86783</v>
      </c>
    </row>
    <row r="144" spans="1:30">
      <c r="A144" s="1" t="s">
        <v>85740</v>
      </c>
      <c r="B144" s="1" t="s">
        <v>31</v>
      </c>
      <c r="C144" s="1" t="s">
        <v>86776</v>
      </c>
      <c r="D144">
        <v>0</v>
      </c>
      <c r="E144" s="1" t="s">
        <v>86784</v>
      </c>
      <c r="F144" s="1" t="s">
        <v>86785</v>
      </c>
      <c r="G144" s="1" t="s">
        <v>86786</v>
      </c>
      <c r="H144" s="1" t="s">
        <v>86787</v>
      </c>
      <c r="I144" s="1" t="s">
        <v>86788</v>
      </c>
      <c r="J144" s="2">
        <v>43414</v>
      </c>
      <c r="K144" s="4">
        <v>0.93664351851851857</v>
      </c>
      <c r="L144">
        <v>22</v>
      </c>
      <c r="M144" s="2">
        <v>43414</v>
      </c>
      <c r="N144" s="4">
        <v>0.43664351851851851</v>
      </c>
      <c r="O144">
        <v>10</v>
      </c>
      <c r="P144" s="1" t="s">
        <v>41</v>
      </c>
      <c r="Q144" s="1" t="s">
        <v>86789</v>
      </c>
      <c r="R144" s="1" t="s">
        <v>58</v>
      </c>
      <c r="S144" s="1" t="s">
        <v>86789</v>
      </c>
      <c r="T144" s="1" t="s">
        <v>40</v>
      </c>
      <c r="U144" s="1" t="s">
        <v>86789</v>
      </c>
      <c r="V144">
        <v>1</v>
      </c>
      <c r="W144" s="1"/>
      <c r="X144" s="1"/>
      <c r="Y144" s="1"/>
      <c r="Z144" s="1" t="s">
        <v>31</v>
      </c>
      <c r="AA144" s="1" t="s">
        <v>31</v>
      </c>
      <c r="AB144" s="1" t="s">
        <v>31</v>
      </c>
      <c r="AC144" s="1" t="s">
        <v>31</v>
      </c>
      <c r="AD144" s="1" t="s">
        <v>86783</v>
      </c>
    </row>
    <row r="145" spans="1:30">
      <c r="A145" s="1" t="s">
        <v>85740</v>
      </c>
      <c r="B145" s="1" t="s">
        <v>31</v>
      </c>
      <c r="C145" s="1" t="s">
        <v>86790</v>
      </c>
      <c r="D145">
        <v>0</v>
      </c>
      <c r="E145" s="1" t="s">
        <v>86791</v>
      </c>
      <c r="F145" s="1" t="s">
        <v>86792</v>
      </c>
      <c r="G145" s="1" t="s">
        <v>86793</v>
      </c>
      <c r="H145" s="1" t="s">
        <v>86794</v>
      </c>
      <c r="I145" s="1" t="s">
        <v>86795</v>
      </c>
      <c r="J145" s="2">
        <v>43414</v>
      </c>
      <c r="K145" s="4">
        <v>0.94594907407407403</v>
      </c>
      <c r="L145">
        <v>22</v>
      </c>
      <c r="M145" s="2">
        <v>43414</v>
      </c>
      <c r="N145" s="4">
        <v>0.44594907407407408</v>
      </c>
      <c r="O145">
        <v>10</v>
      </c>
      <c r="P145" s="1" t="s">
        <v>40</v>
      </c>
      <c r="Q145" s="1" t="s">
        <v>86796</v>
      </c>
      <c r="R145" s="1" t="s">
        <v>41</v>
      </c>
      <c r="S145" s="1" t="s">
        <v>86796</v>
      </c>
      <c r="T145" s="1" t="s">
        <v>38</v>
      </c>
      <c r="U145" s="1" t="s">
        <v>86796</v>
      </c>
      <c r="V145">
        <v>1</v>
      </c>
      <c r="W145" s="1" t="s">
        <v>40</v>
      </c>
      <c r="X145" s="1"/>
      <c r="Y145" s="1"/>
      <c r="Z145" s="1" t="s">
        <v>31</v>
      </c>
      <c r="AA145" s="1" t="s">
        <v>31</v>
      </c>
      <c r="AB145" s="1" t="s">
        <v>31</v>
      </c>
      <c r="AC145" s="1" t="s">
        <v>31</v>
      </c>
      <c r="AD145" s="1" t="s">
        <v>86797</v>
      </c>
    </row>
    <row r="146" spans="1:30">
      <c r="A146" s="1" t="s">
        <v>85740</v>
      </c>
      <c r="B146" s="1" t="s">
        <v>31</v>
      </c>
      <c r="C146" s="1" t="s">
        <v>86799</v>
      </c>
      <c r="D146">
        <v>0</v>
      </c>
      <c r="E146" s="1" t="s">
        <v>86800</v>
      </c>
      <c r="F146" s="1" t="s">
        <v>86801</v>
      </c>
      <c r="G146" s="1" t="s">
        <v>86802</v>
      </c>
      <c r="H146" s="1" t="s">
        <v>86803</v>
      </c>
      <c r="I146" s="1" t="s">
        <v>86804</v>
      </c>
      <c r="J146" s="2">
        <v>43414</v>
      </c>
      <c r="K146" s="4">
        <v>0.94703703703703701</v>
      </c>
      <c r="L146">
        <v>22</v>
      </c>
      <c r="M146" s="2">
        <v>43414</v>
      </c>
      <c r="N146" s="4">
        <v>0.44703703703703701</v>
      </c>
      <c r="O146">
        <v>10</v>
      </c>
      <c r="P146" s="1" t="s">
        <v>41</v>
      </c>
      <c r="Q146" s="1" t="s">
        <v>86805</v>
      </c>
      <c r="R146" s="1" t="s">
        <v>58</v>
      </c>
      <c r="S146" s="1" t="s">
        <v>86805</v>
      </c>
      <c r="T146" s="1" t="s">
        <v>40</v>
      </c>
      <c r="U146" s="1" t="s">
        <v>86805</v>
      </c>
      <c r="V146">
        <v>1</v>
      </c>
      <c r="W146" s="1" t="s">
        <v>41</v>
      </c>
      <c r="X146" s="1"/>
      <c r="Y146" s="1"/>
      <c r="Z146" s="1" t="s">
        <v>31</v>
      </c>
      <c r="AA146" s="1" t="s">
        <v>31</v>
      </c>
      <c r="AB146" s="1" t="s">
        <v>31</v>
      </c>
      <c r="AC146" s="1" t="s">
        <v>31</v>
      </c>
      <c r="AD146" s="1" t="s">
        <v>86806</v>
      </c>
    </row>
    <row r="147" spans="1:30">
      <c r="A147" s="1" t="s">
        <v>85740</v>
      </c>
      <c r="B147" s="1" t="s">
        <v>31</v>
      </c>
      <c r="C147" s="1" t="s">
        <v>86799</v>
      </c>
      <c r="D147">
        <v>0</v>
      </c>
      <c r="E147" s="1" t="s">
        <v>18317</v>
      </c>
      <c r="F147" s="1" t="s">
        <v>86807</v>
      </c>
      <c r="G147" s="1" t="s">
        <v>86808</v>
      </c>
      <c r="H147" s="1" t="s">
        <v>86809</v>
      </c>
      <c r="I147" s="1" t="s">
        <v>86810</v>
      </c>
      <c r="J147" s="2">
        <v>43414</v>
      </c>
      <c r="K147" s="4">
        <v>0.94703703703703701</v>
      </c>
      <c r="L147">
        <v>22</v>
      </c>
      <c r="M147" s="2">
        <v>43414</v>
      </c>
      <c r="N147" s="4">
        <v>0.44703703703703701</v>
      </c>
      <c r="O147">
        <v>10</v>
      </c>
      <c r="P147" s="1" t="s">
        <v>58</v>
      </c>
      <c r="Q147" s="1" t="s">
        <v>86811</v>
      </c>
      <c r="R147" s="1" t="s">
        <v>41</v>
      </c>
      <c r="S147" s="1" t="s">
        <v>86811</v>
      </c>
      <c r="T147" s="1" t="s">
        <v>40</v>
      </c>
      <c r="U147" s="1" t="s">
        <v>86811</v>
      </c>
      <c r="V147">
        <v>1</v>
      </c>
      <c r="W147" s="1" t="s">
        <v>58</v>
      </c>
      <c r="X147" s="1"/>
      <c r="Y147" s="1"/>
      <c r="Z147" s="1" t="s">
        <v>31</v>
      </c>
      <c r="AA147" s="1" t="s">
        <v>31</v>
      </c>
      <c r="AB147" s="1" t="s">
        <v>31</v>
      </c>
      <c r="AC147" s="1" t="s">
        <v>31</v>
      </c>
      <c r="AD147" s="1" t="s">
        <v>86806</v>
      </c>
    </row>
    <row r="148" spans="1:30">
      <c r="A148" s="1" t="s">
        <v>85740</v>
      </c>
      <c r="B148" s="1" t="s">
        <v>31</v>
      </c>
      <c r="C148" s="1" t="s">
        <v>86812</v>
      </c>
      <c r="D148">
        <v>0</v>
      </c>
      <c r="E148" s="1" t="s">
        <v>86813</v>
      </c>
      <c r="F148" s="1" t="s">
        <v>86814</v>
      </c>
      <c r="G148" s="1" t="s">
        <v>86815</v>
      </c>
      <c r="H148" s="1" t="s">
        <v>86816</v>
      </c>
      <c r="I148" s="1" t="s">
        <v>86817</v>
      </c>
      <c r="J148" s="2">
        <v>43414</v>
      </c>
      <c r="K148" s="4">
        <v>0.94906250000000003</v>
      </c>
      <c r="L148">
        <v>22</v>
      </c>
      <c r="M148" s="2">
        <v>43414</v>
      </c>
      <c r="N148" s="4">
        <v>0.44906249999999998</v>
      </c>
      <c r="O148">
        <v>10</v>
      </c>
      <c r="P148" s="1" t="s">
        <v>38</v>
      </c>
      <c r="Q148" s="1" t="s">
        <v>86818</v>
      </c>
      <c r="R148" s="1" t="s">
        <v>40</v>
      </c>
      <c r="S148" s="1" t="s">
        <v>86818</v>
      </c>
      <c r="T148" s="1" t="s">
        <v>41</v>
      </c>
      <c r="U148" s="1" t="s">
        <v>86818</v>
      </c>
      <c r="V148">
        <v>1</v>
      </c>
      <c r="W148" s="1" t="s">
        <v>41</v>
      </c>
      <c r="X148" s="1" t="s">
        <v>2070</v>
      </c>
      <c r="Y148" s="1" t="s">
        <v>721</v>
      </c>
      <c r="Z148" s="1" t="s">
        <v>31</v>
      </c>
      <c r="AA148" s="1" t="s">
        <v>31</v>
      </c>
      <c r="AB148" s="1" t="s">
        <v>31</v>
      </c>
      <c r="AC148" s="1" t="s">
        <v>31</v>
      </c>
      <c r="AD148" s="1" t="s">
        <v>86819</v>
      </c>
    </row>
    <row r="149" spans="1:30">
      <c r="A149" s="1" t="s">
        <v>85740</v>
      </c>
      <c r="B149" s="1" t="s">
        <v>31</v>
      </c>
      <c r="C149" s="1" t="s">
        <v>86812</v>
      </c>
      <c r="D149">
        <v>0</v>
      </c>
      <c r="E149" s="1" t="s">
        <v>86820</v>
      </c>
      <c r="F149" s="1" t="s">
        <v>86821</v>
      </c>
      <c r="G149" s="1" t="s">
        <v>86822</v>
      </c>
      <c r="H149" s="1" t="s">
        <v>86823</v>
      </c>
      <c r="I149" s="1" t="s">
        <v>86824</v>
      </c>
      <c r="J149" s="2">
        <v>43414</v>
      </c>
      <c r="K149" s="4">
        <v>0.94906250000000003</v>
      </c>
      <c r="L149">
        <v>22</v>
      </c>
      <c r="M149" s="2">
        <v>43414</v>
      </c>
      <c r="N149" s="4">
        <v>0.44906249999999998</v>
      </c>
      <c r="O149">
        <v>10</v>
      </c>
      <c r="P149" s="1" t="s">
        <v>38</v>
      </c>
      <c r="Q149" s="1" t="s">
        <v>86825</v>
      </c>
      <c r="R149" s="1" t="s">
        <v>40</v>
      </c>
      <c r="S149" s="1" t="s">
        <v>86825</v>
      </c>
      <c r="T149" s="1" t="s">
        <v>41</v>
      </c>
      <c r="U149" s="1" t="s">
        <v>86825</v>
      </c>
      <c r="V149">
        <v>1</v>
      </c>
      <c r="W149" s="1"/>
      <c r="X149" s="1"/>
      <c r="Y149" s="1"/>
      <c r="Z149" s="1" t="s">
        <v>31</v>
      </c>
      <c r="AA149" s="1" t="s">
        <v>31</v>
      </c>
      <c r="AB149" s="1" t="s">
        <v>31</v>
      </c>
      <c r="AC149" s="1" t="s">
        <v>31</v>
      </c>
      <c r="AD149" s="1" t="s">
        <v>86819</v>
      </c>
    </row>
    <row r="150" spans="1:30">
      <c r="A150" s="1" t="s">
        <v>85740</v>
      </c>
      <c r="B150" s="1" t="s">
        <v>31</v>
      </c>
      <c r="C150" s="1" t="s">
        <v>86812</v>
      </c>
      <c r="D150">
        <v>0</v>
      </c>
      <c r="E150" s="1" t="s">
        <v>86826</v>
      </c>
      <c r="F150" s="1" t="s">
        <v>86827</v>
      </c>
      <c r="G150" s="1" t="s">
        <v>86828</v>
      </c>
      <c r="H150" s="1" t="s">
        <v>86829</v>
      </c>
      <c r="I150" s="1" t="s">
        <v>86830</v>
      </c>
      <c r="J150" s="2">
        <v>43414</v>
      </c>
      <c r="K150" s="4">
        <v>0.94906250000000003</v>
      </c>
      <c r="L150">
        <v>22</v>
      </c>
      <c r="M150" s="2">
        <v>43414</v>
      </c>
      <c r="N150" s="4">
        <v>0.44906249999999998</v>
      </c>
      <c r="O150">
        <v>10</v>
      </c>
      <c r="P150" s="1" t="s">
        <v>38</v>
      </c>
      <c r="Q150" s="1" t="s">
        <v>86831</v>
      </c>
      <c r="R150" s="1" t="s">
        <v>40</v>
      </c>
      <c r="S150" s="1" t="s">
        <v>86831</v>
      </c>
      <c r="T150" s="1" t="s">
        <v>41</v>
      </c>
      <c r="U150" s="1" t="s">
        <v>86831</v>
      </c>
      <c r="V150">
        <v>1</v>
      </c>
      <c r="W150" s="1" t="s">
        <v>38</v>
      </c>
      <c r="X150" s="1"/>
      <c r="Y150" s="1"/>
      <c r="Z150" s="1" t="s">
        <v>31</v>
      </c>
      <c r="AA150" s="1" t="s">
        <v>31</v>
      </c>
      <c r="AB150" s="1" t="s">
        <v>31</v>
      </c>
      <c r="AC150" s="1" t="s">
        <v>31</v>
      </c>
      <c r="AD150" s="1" t="s">
        <v>86819</v>
      </c>
    </row>
    <row r="151" spans="1:30">
      <c r="A151" s="1" t="s">
        <v>85740</v>
      </c>
      <c r="B151" s="1" t="s">
        <v>31</v>
      </c>
      <c r="C151" s="1" t="s">
        <v>86812</v>
      </c>
      <c r="D151">
        <v>0</v>
      </c>
      <c r="E151" s="1" t="s">
        <v>86832</v>
      </c>
      <c r="F151" s="1" t="s">
        <v>86833</v>
      </c>
      <c r="G151" s="1" t="s">
        <v>86834</v>
      </c>
      <c r="H151" s="1" t="s">
        <v>86835</v>
      </c>
      <c r="I151" s="1" t="s">
        <v>86836</v>
      </c>
      <c r="J151" s="2">
        <v>43414</v>
      </c>
      <c r="K151" s="4">
        <v>0.94906250000000003</v>
      </c>
      <c r="L151">
        <v>22</v>
      </c>
      <c r="M151" s="2">
        <v>43414</v>
      </c>
      <c r="N151" s="4">
        <v>0.44906249999999998</v>
      </c>
      <c r="O151">
        <v>10</v>
      </c>
      <c r="P151" s="1" t="s">
        <v>38</v>
      </c>
      <c r="Q151" s="1" t="s">
        <v>86837</v>
      </c>
      <c r="R151" s="1" t="s">
        <v>40</v>
      </c>
      <c r="S151" s="1" t="s">
        <v>86837</v>
      </c>
      <c r="T151" s="1" t="s">
        <v>41</v>
      </c>
      <c r="U151" s="1" t="s">
        <v>86837</v>
      </c>
      <c r="V151">
        <v>1</v>
      </c>
      <c r="W151" s="1"/>
      <c r="X151" s="1"/>
      <c r="Y151" s="1"/>
      <c r="Z151" s="1" t="s">
        <v>31</v>
      </c>
      <c r="AA151" s="1" t="s">
        <v>31</v>
      </c>
      <c r="AB151" s="1" t="s">
        <v>31</v>
      </c>
      <c r="AC151" s="1" t="s">
        <v>31</v>
      </c>
      <c r="AD151" s="1" t="s">
        <v>86819</v>
      </c>
    </row>
    <row r="152" spans="1:30">
      <c r="A152" s="1" t="s">
        <v>85740</v>
      </c>
      <c r="B152" s="1" t="s">
        <v>31</v>
      </c>
      <c r="C152" s="1" t="s">
        <v>86838</v>
      </c>
      <c r="D152">
        <v>0</v>
      </c>
      <c r="E152" s="1" t="s">
        <v>86839</v>
      </c>
      <c r="F152" s="1" t="s">
        <v>86840</v>
      </c>
      <c r="G152" s="1" t="s">
        <v>86841</v>
      </c>
      <c r="H152" s="1" t="s">
        <v>86842</v>
      </c>
      <c r="I152" s="1" t="s">
        <v>86843</v>
      </c>
      <c r="J152" s="2">
        <v>43414</v>
      </c>
      <c r="K152" s="4">
        <v>0.94925925925925925</v>
      </c>
      <c r="L152">
        <v>22</v>
      </c>
      <c r="M152" s="2">
        <v>43414</v>
      </c>
      <c r="N152" s="4">
        <v>0.44925925925925925</v>
      </c>
      <c r="O152">
        <v>10</v>
      </c>
      <c r="P152" s="1" t="s">
        <v>38</v>
      </c>
      <c r="Q152" s="1" t="s">
        <v>86844</v>
      </c>
      <c r="R152" s="1" t="s">
        <v>40</v>
      </c>
      <c r="S152" s="1" t="s">
        <v>86844</v>
      </c>
      <c r="T152" s="1" t="s">
        <v>41</v>
      </c>
      <c r="U152" s="1" t="s">
        <v>86844</v>
      </c>
      <c r="V152">
        <v>1</v>
      </c>
      <c r="W152" s="1" t="s">
        <v>1703</v>
      </c>
      <c r="X152" s="1"/>
      <c r="Y152" s="1"/>
      <c r="Z152" s="1" t="s">
        <v>31</v>
      </c>
      <c r="AA152" s="1" t="s">
        <v>31</v>
      </c>
      <c r="AB152" s="1" t="s">
        <v>31</v>
      </c>
      <c r="AC152" s="1" t="s">
        <v>31</v>
      </c>
      <c r="AD152" s="1" t="s">
        <v>86845</v>
      </c>
    </row>
    <row r="153" spans="1:30">
      <c r="A153" s="1" t="s">
        <v>85740</v>
      </c>
      <c r="B153" s="1" t="s">
        <v>31</v>
      </c>
      <c r="C153" s="1" t="s">
        <v>86846</v>
      </c>
      <c r="D153">
        <v>0</v>
      </c>
      <c r="E153" s="1" t="s">
        <v>86847</v>
      </c>
      <c r="F153" s="1" t="s">
        <v>86848</v>
      </c>
      <c r="G153" s="1" t="s">
        <v>86849</v>
      </c>
      <c r="H153" s="1" t="s">
        <v>86850</v>
      </c>
      <c r="I153" s="1" t="s">
        <v>86851</v>
      </c>
      <c r="J153" s="2">
        <v>43414</v>
      </c>
      <c r="K153" s="4">
        <v>0.95126157407407408</v>
      </c>
      <c r="L153">
        <v>22</v>
      </c>
      <c r="M153" s="2">
        <v>43414</v>
      </c>
      <c r="N153" s="4">
        <v>0.45126157407407408</v>
      </c>
      <c r="O153">
        <v>10</v>
      </c>
      <c r="P153" s="1" t="s">
        <v>2023</v>
      </c>
      <c r="Q153" s="1" t="s">
        <v>86852</v>
      </c>
      <c r="R153" s="1" t="s">
        <v>2085</v>
      </c>
      <c r="S153" s="1" t="s">
        <v>86852</v>
      </c>
      <c r="T153" s="1" t="s">
        <v>2024</v>
      </c>
      <c r="U153" s="1" t="s">
        <v>86852</v>
      </c>
      <c r="V153">
        <v>1</v>
      </c>
      <c r="W153" s="1" t="s">
        <v>2023</v>
      </c>
      <c r="X153" s="1"/>
      <c r="Y153" s="1"/>
      <c r="Z153" s="1" t="s">
        <v>31</v>
      </c>
      <c r="AA153" s="1" t="s">
        <v>31</v>
      </c>
      <c r="AB153" s="1" t="s">
        <v>31</v>
      </c>
      <c r="AC153" s="1" t="s">
        <v>31</v>
      </c>
      <c r="AD153" s="1" t="s">
        <v>86853</v>
      </c>
    </row>
    <row r="154" spans="1:30">
      <c r="A154" s="1" t="s">
        <v>85740</v>
      </c>
      <c r="B154" s="1" t="s">
        <v>31</v>
      </c>
      <c r="C154" s="1" t="s">
        <v>86854</v>
      </c>
      <c r="D154">
        <v>0</v>
      </c>
      <c r="E154" s="1" t="s">
        <v>86855</v>
      </c>
      <c r="F154" s="1" t="s">
        <v>86856</v>
      </c>
      <c r="G154" s="1" t="s">
        <v>86857</v>
      </c>
      <c r="H154" s="1" t="s">
        <v>86858</v>
      </c>
      <c r="I154" s="1" t="s">
        <v>86859</v>
      </c>
      <c r="J154" s="2">
        <v>43414</v>
      </c>
      <c r="K154" s="4">
        <v>0.95406250000000004</v>
      </c>
      <c r="L154">
        <v>22</v>
      </c>
      <c r="M154" s="2">
        <v>43414</v>
      </c>
      <c r="N154" s="4">
        <v>0.45406249999999998</v>
      </c>
      <c r="O154">
        <v>10</v>
      </c>
      <c r="P154" s="1" t="s">
        <v>41</v>
      </c>
      <c r="Q154" s="1" t="s">
        <v>86860</v>
      </c>
      <c r="R154" s="1" t="s">
        <v>58</v>
      </c>
      <c r="S154" s="1" t="s">
        <v>86860</v>
      </c>
      <c r="T154" s="1" t="s">
        <v>40</v>
      </c>
      <c r="U154" s="1" t="s">
        <v>86860</v>
      </c>
      <c r="V154">
        <v>1</v>
      </c>
      <c r="W154" s="1" t="s">
        <v>41</v>
      </c>
      <c r="X154" s="1"/>
      <c r="Y154" s="1"/>
      <c r="Z154" s="1" t="s">
        <v>31</v>
      </c>
      <c r="AA154" s="1" t="s">
        <v>31</v>
      </c>
      <c r="AB154" s="1" t="s">
        <v>31</v>
      </c>
      <c r="AC154" s="1" t="s">
        <v>31</v>
      </c>
      <c r="AD154" s="1" t="s">
        <v>86861</v>
      </c>
    </row>
    <row r="155" spans="1:30">
      <c r="A155" s="1" t="s">
        <v>85740</v>
      </c>
      <c r="B155" s="1" t="s">
        <v>31</v>
      </c>
      <c r="C155" s="1" t="s">
        <v>86854</v>
      </c>
      <c r="D155">
        <v>0</v>
      </c>
      <c r="E155" s="1" t="s">
        <v>86862</v>
      </c>
      <c r="F155" s="1" t="s">
        <v>86863</v>
      </c>
      <c r="G155" s="1" t="s">
        <v>86864</v>
      </c>
      <c r="H155" s="1" t="s">
        <v>86865</v>
      </c>
      <c r="I155" s="1" t="s">
        <v>86866</v>
      </c>
      <c r="J155" s="2">
        <v>43414</v>
      </c>
      <c r="K155" s="4">
        <v>0.95406250000000004</v>
      </c>
      <c r="L155">
        <v>22</v>
      </c>
      <c r="M155" s="2">
        <v>43414</v>
      </c>
      <c r="N155" s="4">
        <v>0.45406249999999998</v>
      </c>
      <c r="O155">
        <v>10</v>
      </c>
      <c r="P155" s="1" t="s">
        <v>58</v>
      </c>
      <c r="Q155" s="1" t="s">
        <v>86867</v>
      </c>
      <c r="R155" s="1" t="s">
        <v>41</v>
      </c>
      <c r="S155" s="1" t="s">
        <v>86867</v>
      </c>
      <c r="T155" s="1" t="s">
        <v>40</v>
      </c>
      <c r="U155" s="1" t="s">
        <v>86867</v>
      </c>
      <c r="V155">
        <v>1</v>
      </c>
      <c r="W155" s="1" t="s">
        <v>58</v>
      </c>
      <c r="X155" s="1"/>
      <c r="Y155" s="1"/>
      <c r="Z155" s="1" t="s">
        <v>31</v>
      </c>
      <c r="AA155" s="1" t="s">
        <v>31</v>
      </c>
      <c r="AB155" s="1" t="s">
        <v>31</v>
      </c>
      <c r="AC155" s="1" t="s">
        <v>31</v>
      </c>
      <c r="AD155" s="1" t="s">
        <v>86861</v>
      </c>
    </row>
    <row r="156" spans="1:30">
      <c r="A156" s="1" t="s">
        <v>85740</v>
      </c>
      <c r="B156" s="1" t="s">
        <v>31</v>
      </c>
      <c r="C156" s="1" t="s">
        <v>86868</v>
      </c>
      <c r="D156">
        <v>0</v>
      </c>
      <c r="E156" s="1" t="s">
        <v>86869</v>
      </c>
      <c r="F156" s="1" t="s">
        <v>86870</v>
      </c>
      <c r="G156" s="1" t="s">
        <v>86871</v>
      </c>
      <c r="H156" s="1" t="s">
        <v>86872</v>
      </c>
      <c r="I156" s="1" t="s">
        <v>86873</v>
      </c>
      <c r="J156" s="2">
        <v>43414</v>
      </c>
      <c r="K156" s="4">
        <v>0.95657407407407402</v>
      </c>
      <c r="L156">
        <v>22</v>
      </c>
      <c r="M156" s="2">
        <v>43414</v>
      </c>
      <c r="N156" s="4">
        <v>0.45657407407407408</v>
      </c>
      <c r="O156">
        <v>10</v>
      </c>
      <c r="P156" s="1" t="s">
        <v>41</v>
      </c>
      <c r="Q156" s="1" t="s">
        <v>86874</v>
      </c>
      <c r="R156" s="1" t="s">
        <v>40</v>
      </c>
      <c r="S156" s="1" t="s">
        <v>86874</v>
      </c>
      <c r="T156" s="1" t="s">
        <v>38</v>
      </c>
      <c r="U156" s="1" t="s">
        <v>86874</v>
      </c>
      <c r="V156">
        <v>1</v>
      </c>
      <c r="W156" s="1" t="s">
        <v>41</v>
      </c>
      <c r="X156" s="1"/>
      <c r="Y156" s="1"/>
      <c r="Z156" s="1" t="s">
        <v>31</v>
      </c>
      <c r="AA156" s="1" t="s">
        <v>31</v>
      </c>
      <c r="AB156" s="1" t="s">
        <v>31</v>
      </c>
      <c r="AC156" s="1" t="s">
        <v>31</v>
      </c>
      <c r="AD156" s="1" t="s">
        <v>86875</v>
      </c>
    </row>
    <row r="157" spans="1:30">
      <c r="A157" s="1" t="s">
        <v>85740</v>
      </c>
      <c r="B157" s="1" t="s">
        <v>31</v>
      </c>
      <c r="C157" s="1" t="s">
        <v>86876</v>
      </c>
      <c r="D157">
        <v>0</v>
      </c>
      <c r="E157" s="1" t="s">
        <v>86877</v>
      </c>
      <c r="F157" s="1" t="s">
        <v>86878</v>
      </c>
      <c r="G157" s="1" t="s">
        <v>86879</v>
      </c>
      <c r="H157" s="1" t="s">
        <v>86880</v>
      </c>
      <c r="I157" s="1" t="s">
        <v>86881</v>
      </c>
      <c r="J157" s="2">
        <v>43414</v>
      </c>
      <c r="K157" s="4">
        <v>0.95745370370370375</v>
      </c>
      <c r="L157">
        <v>22</v>
      </c>
      <c r="M157" s="2">
        <v>43414</v>
      </c>
      <c r="N157" s="4">
        <v>0.4574537037037037</v>
      </c>
      <c r="O157">
        <v>10</v>
      </c>
      <c r="P157" s="1" t="s">
        <v>38</v>
      </c>
      <c r="Q157" s="1" t="s">
        <v>86882</v>
      </c>
      <c r="R157" s="1" t="s">
        <v>40</v>
      </c>
      <c r="S157" s="1" t="s">
        <v>86882</v>
      </c>
      <c r="T157" s="1" t="s">
        <v>41</v>
      </c>
      <c r="U157" s="1" t="s">
        <v>86882</v>
      </c>
      <c r="V157">
        <v>1</v>
      </c>
      <c r="W157" s="1" t="s">
        <v>40</v>
      </c>
      <c r="X157" s="1"/>
      <c r="Y157" s="1"/>
      <c r="Z157" s="1" t="s">
        <v>31</v>
      </c>
      <c r="AA157" s="1" t="s">
        <v>31</v>
      </c>
      <c r="AB157" s="1" t="s">
        <v>31</v>
      </c>
      <c r="AC157" s="1" t="s">
        <v>31</v>
      </c>
      <c r="AD157" s="1" t="s">
        <v>86883</v>
      </c>
    </row>
    <row r="158" spans="1:30">
      <c r="A158" s="1" t="s">
        <v>85740</v>
      </c>
      <c r="B158" s="1" t="s">
        <v>31</v>
      </c>
      <c r="C158" s="1" t="s">
        <v>86884</v>
      </c>
      <c r="D158">
        <v>0</v>
      </c>
      <c r="E158" s="1" t="s">
        <v>86885</v>
      </c>
      <c r="F158" s="1" t="s">
        <v>86886</v>
      </c>
      <c r="G158" s="1" t="s">
        <v>86887</v>
      </c>
      <c r="H158" s="1" t="s">
        <v>86888</v>
      </c>
      <c r="I158" s="1" t="s">
        <v>50442</v>
      </c>
      <c r="J158" s="2">
        <v>43414</v>
      </c>
      <c r="K158" s="4">
        <v>0.95922453703703703</v>
      </c>
      <c r="L158">
        <v>23</v>
      </c>
      <c r="M158" s="2">
        <v>43414</v>
      </c>
      <c r="N158" s="4">
        <v>0.45922453703703703</v>
      </c>
      <c r="O158">
        <v>11</v>
      </c>
      <c r="P158" s="1" t="s">
        <v>40</v>
      </c>
      <c r="Q158" s="1" t="s">
        <v>86889</v>
      </c>
      <c r="R158" s="1" t="s">
        <v>41</v>
      </c>
      <c r="S158" s="1" t="s">
        <v>86889</v>
      </c>
      <c r="T158" s="1" t="s">
        <v>58</v>
      </c>
      <c r="U158" s="1" t="s">
        <v>86889</v>
      </c>
      <c r="V158">
        <v>1</v>
      </c>
      <c r="W158" s="1" t="s">
        <v>40</v>
      </c>
      <c r="X158" s="1"/>
      <c r="Y158" s="1"/>
      <c r="Z158" s="1" t="s">
        <v>31</v>
      </c>
      <c r="AA158" s="1" t="s">
        <v>31</v>
      </c>
      <c r="AB158" s="1" t="s">
        <v>31</v>
      </c>
      <c r="AC158" s="1" t="s">
        <v>31</v>
      </c>
      <c r="AD158" s="1" t="s">
        <v>86890</v>
      </c>
    </row>
    <row r="159" spans="1:30">
      <c r="A159" s="1" t="s">
        <v>85740</v>
      </c>
      <c r="B159" s="1" t="s">
        <v>31</v>
      </c>
      <c r="C159" s="1" t="s">
        <v>86891</v>
      </c>
      <c r="D159">
        <v>0</v>
      </c>
      <c r="E159" s="1" t="s">
        <v>59808</v>
      </c>
      <c r="F159" s="1" t="s">
        <v>86892</v>
      </c>
      <c r="G159" s="1" t="s">
        <v>86893</v>
      </c>
      <c r="H159" s="1" t="s">
        <v>86894</v>
      </c>
      <c r="I159" s="1" t="s">
        <v>86895</v>
      </c>
      <c r="J159" s="2">
        <v>43414</v>
      </c>
      <c r="K159" s="4">
        <v>0.96076388888888886</v>
      </c>
      <c r="L159">
        <v>23</v>
      </c>
      <c r="M159" s="2">
        <v>43414</v>
      </c>
      <c r="N159" s="4">
        <v>0.46076388888888886</v>
      </c>
      <c r="O159">
        <v>11</v>
      </c>
      <c r="P159" s="1" t="s">
        <v>38</v>
      </c>
      <c r="Q159" s="1" t="s">
        <v>86896</v>
      </c>
      <c r="R159" s="1" t="s">
        <v>40</v>
      </c>
      <c r="S159" s="1" t="s">
        <v>86896</v>
      </c>
      <c r="T159" s="1" t="s">
        <v>41</v>
      </c>
      <c r="U159" s="1" t="s">
        <v>86896</v>
      </c>
      <c r="V159">
        <v>1</v>
      </c>
      <c r="W159" s="1" t="s">
        <v>40</v>
      </c>
      <c r="X159" s="1"/>
      <c r="Y159" s="1"/>
      <c r="Z159" s="1" t="s">
        <v>31</v>
      </c>
      <c r="AA159" s="1" t="s">
        <v>31</v>
      </c>
      <c r="AB159" s="1" t="s">
        <v>31</v>
      </c>
      <c r="AC159" s="1" t="s">
        <v>31</v>
      </c>
      <c r="AD159" s="1" t="s">
        <v>86897</v>
      </c>
    </row>
    <row r="160" spans="1:30">
      <c r="A160" s="1" t="s">
        <v>85740</v>
      </c>
      <c r="B160" s="1" t="s">
        <v>31</v>
      </c>
      <c r="C160" s="1" t="s">
        <v>86898</v>
      </c>
      <c r="D160">
        <v>0</v>
      </c>
      <c r="E160" s="1" t="s">
        <v>86899</v>
      </c>
      <c r="F160" s="1" t="s">
        <v>86900</v>
      </c>
      <c r="G160" s="1" t="s">
        <v>86901</v>
      </c>
      <c r="H160" s="1" t="s">
        <v>86902</v>
      </c>
      <c r="I160" s="1" t="s">
        <v>86903</v>
      </c>
      <c r="J160" s="2">
        <v>43414</v>
      </c>
      <c r="K160" s="4">
        <v>0.96878472222222223</v>
      </c>
      <c r="L160">
        <v>23</v>
      </c>
      <c r="M160" s="2">
        <v>43414</v>
      </c>
      <c r="N160" s="4">
        <v>0.46878472222222223</v>
      </c>
      <c r="O160">
        <v>11</v>
      </c>
      <c r="P160" s="1" t="s">
        <v>41</v>
      </c>
      <c r="Q160" s="1" t="s">
        <v>86904</v>
      </c>
      <c r="R160" s="1" t="s">
        <v>58</v>
      </c>
      <c r="S160" s="1" t="s">
        <v>86904</v>
      </c>
      <c r="T160" s="1" t="s">
        <v>40</v>
      </c>
      <c r="U160" s="1" t="s">
        <v>86904</v>
      </c>
      <c r="V160">
        <v>1</v>
      </c>
      <c r="W160" s="1" t="s">
        <v>41</v>
      </c>
      <c r="X160" s="1"/>
      <c r="Y160" s="1"/>
      <c r="Z160" s="1" t="s">
        <v>31</v>
      </c>
      <c r="AA160" s="1" t="s">
        <v>31</v>
      </c>
      <c r="AB160" s="1" t="s">
        <v>31</v>
      </c>
      <c r="AC160" s="1" t="s">
        <v>31</v>
      </c>
      <c r="AD160" s="1" t="s">
        <v>86905</v>
      </c>
    </row>
    <row r="161" spans="1:30">
      <c r="A161" s="1" t="s">
        <v>85740</v>
      </c>
      <c r="B161" s="1" t="s">
        <v>31</v>
      </c>
      <c r="C161" s="1" t="s">
        <v>86898</v>
      </c>
      <c r="D161">
        <v>0</v>
      </c>
      <c r="E161" s="1" t="s">
        <v>86906</v>
      </c>
      <c r="F161" s="1" t="s">
        <v>86907</v>
      </c>
      <c r="G161" s="1" t="s">
        <v>86908</v>
      </c>
      <c r="H161" s="1" t="s">
        <v>86909</v>
      </c>
      <c r="I161" s="1" t="s">
        <v>86910</v>
      </c>
      <c r="J161" s="2">
        <v>43414</v>
      </c>
      <c r="K161" s="4">
        <v>0.96878472222222223</v>
      </c>
      <c r="L161">
        <v>23</v>
      </c>
      <c r="M161" s="2">
        <v>43414</v>
      </c>
      <c r="N161" s="4">
        <v>0.46878472222222223</v>
      </c>
      <c r="O161">
        <v>11</v>
      </c>
      <c r="P161" s="1" t="s">
        <v>58</v>
      </c>
      <c r="Q161" s="1" t="s">
        <v>86911</v>
      </c>
      <c r="R161" s="1" t="s">
        <v>775</v>
      </c>
      <c r="S161" s="1" t="s">
        <v>86911</v>
      </c>
      <c r="T161" s="1" t="s">
        <v>59</v>
      </c>
      <c r="U161" s="1" t="s">
        <v>86911</v>
      </c>
      <c r="V161">
        <v>1</v>
      </c>
      <c r="W161" s="1" t="s">
        <v>58</v>
      </c>
      <c r="X161" s="1"/>
      <c r="Y161" s="1"/>
      <c r="Z161" s="1" t="s">
        <v>31</v>
      </c>
      <c r="AA161" s="1" t="s">
        <v>31</v>
      </c>
      <c r="AB161" s="1" t="s">
        <v>31</v>
      </c>
      <c r="AC161" s="1" t="s">
        <v>31</v>
      </c>
      <c r="AD161" s="1" t="s">
        <v>86905</v>
      </c>
    </row>
    <row r="162" spans="1:30">
      <c r="A162" s="1" t="s">
        <v>85740</v>
      </c>
      <c r="B162" s="1" t="s">
        <v>31</v>
      </c>
      <c r="C162" s="1" t="s">
        <v>86912</v>
      </c>
      <c r="D162">
        <v>0</v>
      </c>
      <c r="E162" s="1" t="s">
        <v>86913</v>
      </c>
      <c r="F162" s="1" t="s">
        <v>65564</v>
      </c>
      <c r="G162" s="1" t="s">
        <v>86914</v>
      </c>
      <c r="H162" s="1" t="s">
        <v>86915</v>
      </c>
      <c r="I162" s="1" t="s">
        <v>86916</v>
      </c>
      <c r="J162" s="2">
        <v>43414</v>
      </c>
      <c r="K162" s="4">
        <v>0.98327546296296298</v>
      </c>
      <c r="L162">
        <v>23</v>
      </c>
      <c r="M162" s="2">
        <v>43414</v>
      </c>
      <c r="N162" s="4">
        <v>0.48327546296296298</v>
      </c>
      <c r="O162">
        <v>11</v>
      </c>
      <c r="P162" s="1" t="s">
        <v>38</v>
      </c>
      <c r="Q162" s="1" t="s">
        <v>86917</v>
      </c>
      <c r="R162" s="1" t="s">
        <v>40</v>
      </c>
      <c r="S162" s="1" t="s">
        <v>86917</v>
      </c>
      <c r="T162" s="1" t="s">
        <v>41</v>
      </c>
      <c r="U162" s="1" t="s">
        <v>86917</v>
      </c>
      <c r="V162">
        <v>1</v>
      </c>
      <c r="W162" s="1" t="s">
        <v>38</v>
      </c>
      <c r="X162" s="1"/>
      <c r="Y162" s="1"/>
      <c r="Z162" s="1" t="s">
        <v>31</v>
      </c>
      <c r="AA162" s="1" t="s">
        <v>31</v>
      </c>
      <c r="AB162" s="1" t="s">
        <v>31</v>
      </c>
      <c r="AC162" s="1" t="s">
        <v>31</v>
      </c>
      <c r="AD162" s="1" t="s">
        <v>86918</v>
      </c>
    </row>
    <row r="163" spans="1:30">
      <c r="A163" s="1" t="s">
        <v>85740</v>
      </c>
      <c r="B163" s="1" t="s">
        <v>31</v>
      </c>
      <c r="C163" s="1" t="s">
        <v>86919</v>
      </c>
      <c r="D163">
        <v>0</v>
      </c>
      <c r="E163" s="1" t="s">
        <v>6560</v>
      </c>
      <c r="F163" s="1" t="s">
        <v>86920</v>
      </c>
      <c r="G163" s="1" t="s">
        <v>86921</v>
      </c>
      <c r="H163" s="1" t="s">
        <v>86922</v>
      </c>
      <c r="I163" s="1" t="s">
        <v>86923</v>
      </c>
      <c r="J163" s="2">
        <v>43414</v>
      </c>
      <c r="K163" s="4">
        <v>0.98748842592592589</v>
      </c>
      <c r="L163">
        <v>23</v>
      </c>
      <c r="M163" s="2">
        <v>43414</v>
      </c>
      <c r="N163" s="4">
        <v>0.48748842592592595</v>
      </c>
      <c r="O163">
        <v>11</v>
      </c>
      <c r="P163" s="1" t="s">
        <v>1695</v>
      </c>
      <c r="Q163" s="1" t="s">
        <v>86924</v>
      </c>
      <c r="R163" s="1" t="s">
        <v>1806</v>
      </c>
      <c r="S163" s="1" t="s">
        <v>86924</v>
      </c>
      <c r="T163" s="1" t="s">
        <v>1693</v>
      </c>
      <c r="U163" s="1" t="s">
        <v>86924</v>
      </c>
      <c r="V163">
        <v>1</v>
      </c>
      <c r="W163" s="1" t="s">
        <v>1807</v>
      </c>
      <c r="X163" s="1"/>
      <c r="Y163" s="1"/>
      <c r="Z163" s="1" t="s">
        <v>31</v>
      </c>
      <c r="AA163" s="1" t="s">
        <v>31</v>
      </c>
      <c r="AB163" s="1" t="s">
        <v>31</v>
      </c>
      <c r="AC163" s="1" t="s">
        <v>31</v>
      </c>
      <c r="AD163" s="1" t="s">
        <v>86925</v>
      </c>
    </row>
    <row r="164" spans="1:30">
      <c r="A164" s="1" t="s">
        <v>85740</v>
      </c>
      <c r="B164" s="1" t="s">
        <v>31</v>
      </c>
      <c r="C164" s="1" t="s">
        <v>86926</v>
      </c>
      <c r="D164">
        <v>0</v>
      </c>
      <c r="E164" s="1" t="s">
        <v>86927</v>
      </c>
      <c r="F164" s="1" t="s">
        <v>86928</v>
      </c>
      <c r="G164" s="1" t="s">
        <v>86929</v>
      </c>
      <c r="H164" s="1" t="s">
        <v>86930</v>
      </c>
      <c r="I164" s="1" t="s">
        <v>86931</v>
      </c>
      <c r="J164" s="2">
        <v>43414</v>
      </c>
      <c r="K164" s="4">
        <v>0.99192129629629633</v>
      </c>
      <c r="L164">
        <v>23</v>
      </c>
      <c r="M164" s="2">
        <v>43414</v>
      </c>
      <c r="N164" s="4">
        <v>0.49192129629629627</v>
      </c>
      <c r="O164">
        <v>11</v>
      </c>
      <c r="P164" s="1" t="s">
        <v>1695</v>
      </c>
      <c r="Q164" s="1" t="s">
        <v>86932</v>
      </c>
      <c r="R164" s="1" t="s">
        <v>1806</v>
      </c>
      <c r="S164" s="1" t="s">
        <v>86932</v>
      </c>
      <c r="T164" s="1" t="s">
        <v>1693</v>
      </c>
      <c r="U164" s="1" t="s">
        <v>86932</v>
      </c>
      <c r="V164">
        <v>1</v>
      </c>
      <c r="W164" s="1" t="s">
        <v>1807</v>
      </c>
      <c r="X164" s="1" t="s">
        <v>40</v>
      </c>
      <c r="Y164" s="1"/>
      <c r="Z164" s="1" t="s">
        <v>31</v>
      </c>
      <c r="AA164" s="1" t="s">
        <v>31</v>
      </c>
      <c r="AB164" s="1" t="s">
        <v>31</v>
      </c>
      <c r="AC164" s="1" t="s">
        <v>31</v>
      </c>
      <c r="AD164" s="1" t="s">
        <v>86933</v>
      </c>
    </row>
    <row r="165" spans="1:30">
      <c r="A165" s="1" t="s">
        <v>85740</v>
      </c>
      <c r="B165" s="1" t="s">
        <v>31</v>
      </c>
      <c r="C165" s="1" t="s">
        <v>86926</v>
      </c>
      <c r="D165">
        <v>0</v>
      </c>
      <c r="E165" s="1" t="s">
        <v>20164</v>
      </c>
      <c r="F165" s="1" t="s">
        <v>86934</v>
      </c>
      <c r="G165" s="1" t="s">
        <v>86935</v>
      </c>
      <c r="H165" s="1" t="s">
        <v>86936</v>
      </c>
      <c r="I165" s="1" t="s">
        <v>86937</v>
      </c>
      <c r="J165" s="2">
        <v>43414</v>
      </c>
      <c r="K165" s="4">
        <v>0.99192129629629633</v>
      </c>
      <c r="L165">
        <v>23</v>
      </c>
      <c r="M165" s="2">
        <v>43414</v>
      </c>
      <c r="N165" s="4">
        <v>0.49192129629629627</v>
      </c>
      <c r="O165">
        <v>11</v>
      </c>
      <c r="P165" s="1" t="s">
        <v>40</v>
      </c>
      <c r="Q165" s="1" t="s">
        <v>86938</v>
      </c>
      <c r="R165" s="1" t="s">
        <v>38</v>
      </c>
      <c r="S165" s="1" t="s">
        <v>86938</v>
      </c>
      <c r="T165" s="1" t="s">
        <v>41</v>
      </c>
      <c r="U165" s="1" t="s">
        <v>86938</v>
      </c>
      <c r="V165">
        <v>1</v>
      </c>
      <c r="W165" s="1"/>
      <c r="X165" s="1"/>
      <c r="Y165" s="1"/>
      <c r="Z165" s="1" t="s">
        <v>31</v>
      </c>
      <c r="AA165" s="1" t="s">
        <v>31</v>
      </c>
      <c r="AB165" s="1" t="s">
        <v>31</v>
      </c>
      <c r="AC165" s="1" t="s">
        <v>31</v>
      </c>
      <c r="AD165" s="1" t="s">
        <v>86933</v>
      </c>
    </row>
    <row r="166" spans="1:30">
      <c r="A166" s="1" t="s">
        <v>85740</v>
      </c>
      <c r="B166" s="1" t="s">
        <v>31</v>
      </c>
      <c r="C166" s="1" t="s">
        <v>86939</v>
      </c>
      <c r="D166">
        <v>0</v>
      </c>
      <c r="E166" s="1" t="s">
        <v>10559</v>
      </c>
      <c r="F166" s="1" t="s">
        <v>86940</v>
      </c>
      <c r="G166" s="1" t="s">
        <v>86941</v>
      </c>
      <c r="H166" s="1" t="s">
        <v>86942</v>
      </c>
      <c r="I166" s="1" t="s">
        <v>86943</v>
      </c>
      <c r="J166" s="2">
        <v>43414</v>
      </c>
      <c r="K166" s="4">
        <v>0.99211805555555554</v>
      </c>
      <c r="L166">
        <v>23</v>
      </c>
      <c r="M166" s="2">
        <v>43414</v>
      </c>
      <c r="N166" s="4">
        <v>0.49211805555555554</v>
      </c>
      <c r="O166">
        <v>11</v>
      </c>
      <c r="P166" s="1" t="s">
        <v>1695</v>
      </c>
      <c r="Q166" s="1" t="s">
        <v>86944</v>
      </c>
      <c r="R166" s="1" t="s">
        <v>1806</v>
      </c>
      <c r="S166" s="1" t="s">
        <v>86944</v>
      </c>
      <c r="T166" s="1" t="s">
        <v>1693</v>
      </c>
      <c r="U166" s="1" t="s">
        <v>86944</v>
      </c>
      <c r="V166">
        <v>1</v>
      </c>
      <c r="W166" s="1" t="s">
        <v>1807</v>
      </c>
      <c r="X166" s="1"/>
      <c r="Y166" s="1"/>
      <c r="Z166" s="1" t="s">
        <v>31</v>
      </c>
      <c r="AA166" s="1" t="s">
        <v>31</v>
      </c>
      <c r="AB166" s="1" t="s">
        <v>31</v>
      </c>
      <c r="AC166" s="1" t="s">
        <v>31</v>
      </c>
      <c r="AD166" s="1" t="s">
        <v>86945</v>
      </c>
    </row>
    <row r="167" spans="1:30">
      <c r="A167" s="1" t="s">
        <v>85740</v>
      </c>
      <c r="B167" s="1" t="s">
        <v>31</v>
      </c>
      <c r="C167" s="1" t="s">
        <v>86946</v>
      </c>
      <c r="D167">
        <v>0</v>
      </c>
      <c r="E167" s="1" t="s">
        <v>86947</v>
      </c>
      <c r="F167" s="1" t="s">
        <v>86948</v>
      </c>
      <c r="G167" s="1" t="s">
        <v>86949</v>
      </c>
      <c r="H167" s="1" t="s">
        <v>86950</v>
      </c>
      <c r="I167" s="1" t="s">
        <v>86951</v>
      </c>
      <c r="J167" s="2">
        <v>43415</v>
      </c>
      <c r="K167" s="4">
        <v>1.4120370370370369E-3</v>
      </c>
      <c r="L167">
        <v>0</v>
      </c>
      <c r="M167" s="2">
        <v>43414</v>
      </c>
      <c r="N167" s="4">
        <v>0.50141203703703707</v>
      </c>
      <c r="O167">
        <v>12</v>
      </c>
      <c r="P167" s="1" t="s">
        <v>1695</v>
      </c>
      <c r="Q167" s="1" t="s">
        <v>86952</v>
      </c>
      <c r="R167" s="1" t="s">
        <v>1693</v>
      </c>
      <c r="S167" s="1" t="s">
        <v>86952</v>
      </c>
      <c r="T167" s="1" t="s">
        <v>1806</v>
      </c>
      <c r="U167" s="1" t="s">
        <v>86952</v>
      </c>
      <c r="V167">
        <v>1</v>
      </c>
      <c r="W167" s="1" t="s">
        <v>1807</v>
      </c>
      <c r="X167" s="1"/>
      <c r="Y167" s="1"/>
      <c r="Z167" s="1" t="s">
        <v>31</v>
      </c>
      <c r="AA167" s="1" t="s">
        <v>31</v>
      </c>
      <c r="AB167" s="1" t="s">
        <v>31</v>
      </c>
      <c r="AC167" s="1" t="s">
        <v>31</v>
      </c>
      <c r="AD167" s="1" t="s">
        <v>86953</v>
      </c>
    </row>
    <row r="168" spans="1:30">
      <c r="A168" s="1" t="s">
        <v>85740</v>
      </c>
      <c r="B168" s="1" t="s">
        <v>31</v>
      </c>
      <c r="C168" s="1" t="s">
        <v>86954</v>
      </c>
      <c r="D168">
        <v>0</v>
      </c>
      <c r="E168" s="1" t="s">
        <v>86955</v>
      </c>
      <c r="F168" s="1" t="s">
        <v>86956</v>
      </c>
      <c r="G168" s="1" t="s">
        <v>86957</v>
      </c>
      <c r="H168" s="1" t="s">
        <v>86958</v>
      </c>
      <c r="I168" s="1" t="s">
        <v>86959</v>
      </c>
      <c r="J168" s="2">
        <v>43415</v>
      </c>
      <c r="K168" s="4">
        <v>2.1064814814814813E-3</v>
      </c>
      <c r="L168">
        <v>0</v>
      </c>
      <c r="M168" s="2">
        <v>43414</v>
      </c>
      <c r="N168" s="4">
        <v>0.50210648148148151</v>
      </c>
      <c r="O168">
        <v>12</v>
      </c>
      <c r="P168" s="1" t="s">
        <v>1695</v>
      </c>
      <c r="Q168" s="1" t="s">
        <v>86960</v>
      </c>
      <c r="R168" s="1" t="s">
        <v>1693</v>
      </c>
      <c r="S168" s="1" t="s">
        <v>86960</v>
      </c>
      <c r="T168" s="1" t="s">
        <v>1806</v>
      </c>
      <c r="U168" s="1" t="s">
        <v>86960</v>
      </c>
      <c r="V168">
        <v>1</v>
      </c>
      <c r="W168" s="1" t="s">
        <v>1807</v>
      </c>
      <c r="X168" s="1"/>
      <c r="Y168" s="1"/>
      <c r="Z168" s="1" t="s">
        <v>31</v>
      </c>
      <c r="AA168" s="1" t="s">
        <v>31</v>
      </c>
      <c r="AB168" s="1" t="s">
        <v>31</v>
      </c>
      <c r="AC168" s="1" t="s">
        <v>31</v>
      </c>
      <c r="AD168" s="1" t="s">
        <v>86961</v>
      </c>
    </row>
    <row r="169" spans="1:30">
      <c r="A169" s="1" t="s">
        <v>85740</v>
      </c>
      <c r="B169" s="1" t="s">
        <v>31</v>
      </c>
      <c r="C169" s="1" t="s">
        <v>86962</v>
      </c>
      <c r="D169">
        <v>0</v>
      </c>
      <c r="E169" s="1" t="s">
        <v>86963</v>
      </c>
      <c r="F169" s="1" t="s">
        <v>86964</v>
      </c>
      <c r="G169" s="1" t="s">
        <v>86965</v>
      </c>
      <c r="H169" s="1" t="s">
        <v>86966</v>
      </c>
      <c r="I169" s="1" t="s">
        <v>86967</v>
      </c>
      <c r="J169" s="2">
        <v>43415</v>
      </c>
      <c r="K169" s="4">
        <v>2.3611111111111111E-3</v>
      </c>
      <c r="L169">
        <v>0</v>
      </c>
      <c r="M169" s="2">
        <v>43414</v>
      </c>
      <c r="N169" s="4">
        <v>0.50236111111111115</v>
      </c>
      <c r="O169">
        <v>12</v>
      </c>
      <c r="P169" s="1" t="s">
        <v>1695</v>
      </c>
      <c r="Q169" s="1" t="s">
        <v>86968</v>
      </c>
      <c r="R169" s="1" t="s">
        <v>1806</v>
      </c>
      <c r="S169" s="1" t="s">
        <v>86968</v>
      </c>
      <c r="T169" s="1" t="s">
        <v>1693</v>
      </c>
      <c r="U169" s="1" t="s">
        <v>86968</v>
      </c>
      <c r="V169">
        <v>1</v>
      </c>
      <c r="W169" s="1" t="s">
        <v>1807</v>
      </c>
      <c r="X169" s="1" t="s">
        <v>41</v>
      </c>
      <c r="Y169" s="1"/>
      <c r="Z169" s="1" t="s">
        <v>31</v>
      </c>
      <c r="AA169" s="1" t="s">
        <v>31</v>
      </c>
      <c r="AB169" s="1" t="s">
        <v>31</v>
      </c>
      <c r="AC169" s="1" t="s">
        <v>31</v>
      </c>
      <c r="AD169" s="1" t="s">
        <v>86969</v>
      </c>
    </row>
    <row r="170" spans="1:30">
      <c r="A170" s="1" t="s">
        <v>85740</v>
      </c>
      <c r="B170" s="1" t="s">
        <v>31</v>
      </c>
      <c r="C170" s="1" t="s">
        <v>86970</v>
      </c>
      <c r="D170">
        <v>0</v>
      </c>
      <c r="E170" s="1" t="s">
        <v>86971</v>
      </c>
      <c r="F170" s="1" t="s">
        <v>86972</v>
      </c>
      <c r="G170" s="1" t="s">
        <v>86973</v>
      </c>
      <c r="H170" s="1" t="s">
        <v>86974</v>
      </c>
      <c r="I170" s="1" t="s">
        <v>86975</v>
      </c>
      <c r="J170" s="2">
        <v>43415</v>
      </c>
      <c r="K170" s="4">
        <v>3.0902777777777777E-3</v>
      </c>
      <c r="L170">
        <v>0</v>
      </c>
      <c r="M170" s="2">
        <v>43414</v>
      </c>
      <c r="N170" s="4">
        <v>0.50309027777777782</v>
      </c>
      <c r="O170">
        <v>12</v>
      </c>
      <c r="P170" s="1" t="s">
        <v>40</v>
      </c>
      <c r="Q170" s="1" t="s">
        <v>86976</v>
      </c>
      <c r="R170" s="1" t="s">
        <v>41</v>
      </c>
      <c r="S170" s="1" t="s">
        <v>86976</v>
      </c>
      <c r="T170" s="1" t="s">
        <v>38</v>
      </c>
      <c r="U170" s="1" t="s">
        <v>86976</v>
      </c>
      <c r="V170">
        <v>1</v>
      </c>
      <c r="W170" s="1" t="s">
        <v>40</v>
      </c>
      <c r="X170" s="1"/>
      <c r="Y170" s="1"/>
      <c r="Z170" s="1" t="s">
        <v>31</v>
      </c>
      <c r="AA170" s="1" t="s">
        <v>31</v>
      </c>
      <c r="AB170" s="1" t="s">
        <v>31</v>
      </c>
      <c r="AC170" s="1" t="s">
        <v>31</v>
      </c>
      <c r="AD170" s="1" t="s">
        <v>86977</v>
      </c>
    </row>
    <row r="171" spans="1:30">
      <c r="A171" s="1" t="s">
        <v>85740</v>
      </c>
      <c r="B171" s="1" t="s">
        <v>31</v>
      </c>
      <c r="C171" s="1" t="s">
        <v>86970</v>
      </c>
      <c r="D171">
        <v>0</v>
      </c>
      <c r="E171" s="1" t="s">
        <v>231</v>
      </c>
      <c r="F171" s="1" t="s">
        <v>86978</v>
      </c>
      <c r="G171" s="1" t="s">
        <v>86979</v>
      </c>
      <c r="H171" s="1" t="s">
        <v>86980</v>
      </c>
      <c r="I171" s="1" t="s">
        <v>86981</v>
      </c>
      <c r="J171" s="2">
        <v>43415</v>
      </c>
      <c r="K171" s="4">
        <v>3.0902777777777777E-3</v>
      </c>
      <c r="L171">
        <v>0</v>
      </c>
      <c r="M171" s="2">
        <v>43414</v>
      </c>
      <c r="N171" s="4">
        <v>0.50309027777777782</v>
      </c>
      <c r="O171">
        <v>12</v>
      </c>
      <c r="P171" s="1" t="s">
        <v>40</v>
      </c>
      <c r="Q171" s="1" t="s">
        <v>86982</v>
      </c>
      <c r="R171" s="1" t="s">
        <v>41</v>
      </c>
      <c r="S171" s="1" t="s">
        <v>86982</v>
      </c>
      <c r="T171" s="1" t="s">
        <v>38</v>
      </c>
      <c r="U171" s="1" t="s">
        <v>86982</v>
      </c>
      <c r="V171">
        <v>1</v>
      </c>
      <c r="W171" s="1" t="s">
        <v>41</v>
      </c>
      <c r="X171" s="1" t="s">
        <v>2070</v>
      </c>
      <c r="Y171" s="1"/>
      <c r="Z171" s="1" t="s">
        <v>31</v>
      </c>
      <c r="AA171" s="1" t="s">
        <v>31</v>
      </c>
      <c r="AB171" s="1" t="s">
        <v>31</v>
      </c>
      <c r="AC171" s="1" t="s">
        <v>31</v>
      </c>
      <c r="AD171" s="1" t="s">
        <v>86977</v>
      </c>
    </row>
    <row r="172" spans="1:30">
      <c r="A172" s="1" t="s">
        <v>85740</v>
      </c>
      <c r="B172" s="1" t="s">
        <v>31</v>
      </c>
      <c r="C172" s="1" t="s">
        <v>86983</v>
      </c>
      <c r="D172">
        <v>0</v>
      </c>
      <c r="E172" s="1" t="s">
        <v>86984</v>
      </c>
      <c r="F172" s="1" t="s">
        <v>86985</v>
      </c>
      <c r="G172" s="1" t="s">
        <v>86986</v>
      </c>
      <c r="H172" s="1" t="s">
        <v>86987</v>
      </c>
      <c r="I172" s="1" t="s">
        <v>86988</v>
      </c>
      <c r="J172" s="2">
        <v>43415</v>
      </c>
      <c r="K172" s="4">
        <v>4.6412037037037038E-3</v>
      </c>
      <c r="L172">
        <v>0</v>
      </c>
      <c r="M172" s="2">
        <v>43414</v>
      </c>
      <c r="N172" s="4">
        <v>0.50464120370370369</v>
      </c>
      <c r="O172">
        <v>12</v>
      </c>
      <c r="P172" s="1" t="s">
        <v>38</v>
      </c>
      <c r="Q172" s="1" t="s">
        <v>86989</v>
      </c>
      <c r="R172" s="1" t="s">
        <v>40</v>
      </c>
      <c r="S172" s="1" t="s">
        <v>86989</v>
      </c>
      <c r="T172" s="1" t="s">
        <v>41</v>
      </c>
      <c r="U172" s="1" t="s">
        <v>86989</v>
      </c>
      <c r="V172">
        <v>1</v>
      </c>
      <c r="W172" s="1" t="s">
        <v>38</v>
      </c>
      <c r="X172" s="1"/>
      <c r="Y172" s="1"/>
      <c r="Z172" s="1" t="s">
        <v>31</v>
      </c>
      <c r="AA172" s="1" t="s">
        <v>31</v>
      </c>
      <c r="AB172" s="1" t="s">
        <v>31</v>
      </c>
      <c r="AC172" s="1" t="s">
        <v>31</v>
      </c>
      <c r="AD172" s="1" t="s">
        <v>86990</v>
      </c>
    </row>
    <row r="173" spans="1:30">
      <c r="A173" s="1" t="s">
        <v>85740</v>
      </c>
      <c r="B173" s="1" t="s">
        <v>31</v>
      </c>
      <c r="C173" s="1" t="s">
        <v>86991</v>
      </c>
      <c r="D173">
        <v>0</v>
      </c>
      <c r="E173" s="1" t="s">
        <v>10488</v>
      </c>
      <c r="F173" s="1" t="s">
        <v>86992</v>
      </c>
      <c r="G173" s="1" t="s">
        <v>86993</v>
      </c>
      <c r="H173" s="1" t="s">
        <v>86994</v>
      </c>
      <c r="I173" s="1" t="s">
        <v>86995</v>
      </c>
      <c r="J173" s="2">
        <v>43415</v>
      </c>
      <c r="K173" s="4">
        <v>5.7754629629629631E-3</v>
      </c>
      <c r="L173">
        <v>0</v>
      </c>
      <c r="M173" s="2">
        <v>43414</v>
      </c>
      <c r="N173" s="4">
        <v>0.50577546296296294</v>
      </c>
      <c r="O173">
        <v>12</v>
      </c>
      <c r="P173" s="1" t="s">
        <v>1695</v>
      </c>
      <c r="Q173" s="1" t="s">
        <v>86996</v>
      </c>
      <c r="R173" s="1" t="s">
        <v>1693</v>
      </c>
      <c r="S173" s="1" t="s">
        <v>86996</v>
      </c>
      <c r="T173" s="1" t="s">
        <v>1806</v>
      </c>
      <c r="U173" s="1" t="s">
        <v>86996</v>
      </c>
      <c r="V173">
        <v>1</v>
      </c>
      <c r="W173" s="1" t="s">
        <v>1807</v>
      </c>
      <c r="X173" s="1"/>
      <c r="Y173" s="1"/>
      <c r="Z173" s="1" t="s">
        <v>31</v>
      </c>
      <c r="AA173" s="1" t="s">
        <v>31</v>
      </c>
      <c r="AB173" s="1" t="s">
        <v>31</v>
      </c>
      <c r="AC173" s="1" t="s">
        <v>31</v>
      </c>
      <c r="AD173" s="1" t="s">
        <v>86997</v>
      </c>
    </row>
    <row r="174" spans="1:30">
      <c r="A174" s="1" t="s">
        <v>85740</v>
      </c>
      <c r="B174" s="1" t="s">
        <v>31</v>
      </c>
      <c r="C174" s="1" t="s">
        <v>86998</v>
      </c>
      <c r="D174">
        <v>0</v>
      </c>
      <c r="E174" s="1" t="s">
        <v>86999</v>
      </c>
      <c r="F174" s="1" t="s">
        <v>87000</v>
      </c>
      <c r="G174" s="1" t="s">
        <v>87001</v>
      </c>
      <c r="H174" s="1" t="s">
        <v>87002</v>
      </c>
      <c r="I174" s="1" t="s">
        <v>87003</v>
      </c>
      <c r="J174" s="2">
        <v>43415</v>
      </c>
      <c r="K174" s="4">
        <v>6.2731481481481484E-3</v>
      </c>
      <c r="L174">
        <v>0</v>
      </c>
      <c r="M174" s="2">
        <v>43414</v>
      </c>
      <c r="N174" s="4">
        <v>0.50627314814814817</v>
      </c>
      <c r="O174">
        <v>12</v>
      </c>
      <c r="P174" s="1" t="s">
        <v>40</v>
      </c>
      <c r="Q174" s="1" t="s">
        <v>87004</v>
      </c>
      <c r="R174" s="1" t="s">
        <v>41</v>
      </c>
      <c r="S174" s="1" t="s">
        <v>87004</v>
      </c>
      <c r="T174" s="1" t="s">
        <v>58</v>
      </c>
      <c r="U174" s="1" t="s">
        <v>87004</v>
      </c>
      <c r="V174">
        <v>1</v>
      </c>
      <c r="W174" s="1" t="s">
        <v>40</v>
      </c>
      <c r="X174" s="1"/>
      <c r="Y174" s="1"/>
      <c r="Z174" s="1" t="s">
        <v>31</v>
      </c>
      <c r="AA174" s="1" t="s">
        <v>31</v>
      </c>
      <c r="AB174" s="1" t="s">
        <v>31</v>
      </c>
      <c r="AC174" s="1" t="s">
        <v>31</v>
      </c>
      <c r="AD174" s="1" t="s">
        <v>87005</v>
      </c>
    </row>
    <row r="175" spans="1:30">
      <c r="A175" s="1" t="s">
        <v>85740</v>
      </c>
      <c r="B175" s="1" t="s">
        <v>31</v>
      </c>
      <c r="C175" s="1" t="s">
        <v>87006</v>
      </c>
      <c r="D175">
        <v>0</v>
      </c>
      <c r="E175" s="1" t="s">
        <v>87007</v>
      </c>
      <c r="F175" s="1" t="s">
        <v>87008</v>
      </c>
      <c r="G175" s="1" t="s">
        <v>87009</v>
      </c>
      <c r="H175" s="1" t="s">
        <v>87010</v>
      </c>
      <c r="I175" s="1" t="s">
        <v>87011</v>
      </c>
      <c r="J175" s="2">
        <v>43415</v>
      </c>
      <c r="K175" s="4">
        <v>9.3981481481481485E-3</v>
      </c>
      <c r="L175">
        <v>0</v>
      </c>
      <c r="M175" s="2">
        <v>43414</v>
      </c>
      <c r="N175" s="4">
        <v>0.5093981481481481</v>
      </c>
      <c r="O175">
        <v>12</v>
      </c>
      <c r="P175" s="1" t="s">
        <v>41</v>
      </c>
      <c r="Q175" s="1" t="s">
        <v>87012</v>
      </c>
      <c r="R175" s="1" t="s">
        <v>40</v>
      </c>
      <c r="S175" s="1" t="s">
        <v>87012</v>
      </c>
      <c r="T175" s="1" t="s">
        <v>58</v>
      </c>
      <c r="U175" s="1" t="s">
        <v>87012</v>
      </c>
      <c r="V175">
        <v>1</v>
      </c>
      <c r="W175" s="1" t="s">
        <v>41</v>
      </c>
      <c r="X175" s="1"/>
      <c r="Y175" s="1"/>
      <c r="Z175" s="1" t="s">
        <v>31</v>
      </c>
      <c r="AA175" s="1" t="s">
        <v>31</v>
      </c>
      <c r="AB175" s="1" t="s">
        <v>31</v>
      </c>
      <c r="AC175" s="1" t="s">
        <v>31</v>
      </c>
      <c r="AD175" s="1" t="s">
        <v>87013</v>
      </c>
    </row>
    <row r="176" spans="1:30">
      <c r="A176" s="1" t="s">
        <v>85740</v>
      </c>
      <c r="B176" s="1" t="s">
        <v>31</v>
      </c>
      <c r="C176" s="1" t="s">
        <v>87014</v>
      </c>
      <c r="D176">
        <v>0</v>
      </c>
      <c r="E176" s="1" t="s">
        <v>87015</v>
      </c>
      <c r="F176" s="1" t="s">
        <v>87016</v>
      </c>
      <c r="G176" s="1" t="s">
        <v>87017</v>
      </c>
      <c r="H176" s="1" t="s">
        <v>87018</v>
      </c>
      <c r="I176" s="1" t="s">
        <v>87019</v>
      </c>
      <c r="J176" s="2">
        <v>43415</v>
      </c>
      <c r="K176" s="4">
        <v>1.3148148148148148E-2</v>
      </c>
      <c r="L176">
        <v>0</v>
      </c>
      <c r="M176" s="2">
        <v>43414</v>
      </c>
      <c r="N176" s="4">
        <v>0.51314814814814813</v>
      </c>
      <c r="O176">
        <v>12</v>
      </c>
      <c r="P176" s="1" t="s">
        <v>41</v>
      </c>
      <c r="Q176" s="1" t="s">
        <v>62702</v>
      </c>
      <c r="R176" s="1" t="s">
        <v>40</v>
      </c>
      <c r="S176" s="1" t="s">
        <v>62702</v>
      </c>
      <c r="T176" s="1" t="s">
        <v>38</v>
      </c>
      <c r="U176" s="1" t="s">
        <v>62702</v>
      </c>
      <c r="V176">
        <v>1</v>
      </c>
      <c r="W176" s="1" t="s">
        <v>41</v>
      </c>
      <c r="X176" s="1"/>
      <c r="Y176" s="1"/>
      <c r="Z176" s="1" t="s">
        <v>31</v>
      </c>
      <c r="AA176" s="1" t="s">
        <v>31</v>
      </c>
      <c r="AB176" s="1" t="s">
        <v>31</v>
      </c>
      <c r="AC176" s="1" t="s">
        <v>31</v>
      </c>
      <c r="AD176" s="1" t="s">
        <v>87020</v>
      </c>
    </row>
    <row r="177" spans="1:30">
      <c r="A177" s="1" t="s">
        <v>85740</v>
      </c>
      <c r="B177" s="1" t="s">
        <v>31</v>
      </c>
      <c r="C177" s="1" t="s">
        <v>87021</v>
      </c>
      <c r="D177">
        <v>0</v>
      </c>
      <c r="E177" s="1" t="s">
        <v>87022</v>
      </c>
      <c r="F177" s="1" t="s">
        <v>87023</v>
      </c>
      <c r="G177" s="1" t="s">
        <v>87024</v>
      </c>
      <c r="H177" s="1" t="s">
        <v>87025</v>
      </c>
      <c r="I177" s="1" t="s">
        <v>87026</v>
      </c>
      <c r="J177" s="2">
        <v>43415</v>
      </c>
      <c r="K177" s="4">
        <v>1.4675925925925926E-2</v>
      </c>
      <c r="L177">
        <v>0</v>
      </c>
      <c r="M177" s="2">
        <v>43414</v>
      </c>
      <c r="N177" s="4">
        <v>0.51467592592592593</v>
      </c>
      <c r="O177">
        <v>12</v>
      </c>
      <c r="P177" s="1" t="s">
        <v>40</v>
      </c>
      <c r="Q177" s="1" t="s">
        <v>87027</v>
      </c>
      <c r="R177" s="1" t="s">
        <v>38</v>
      </c>
      <c r="S177" s="1" t="s">
        <v>87027</v>
      </c>
      <c r="T177" s="1" t="s">
        <v>41</v>
      </c>
      <c r="U177" s="1" t="s">
        <v>87027</v>
      </c>
      <c r="V177">
        <v>1</v>
      </c>
      <c r="W177" s="1" t="s">
        <v>40</v>
      </c>
      <c r="X177" s="1"/>
      <c r="Y177" s="1"/>
      <c r="Z177" s="1" t="s">
        <v>31</v>
      </c>
      <c r="AA177" s="1" t="s">
        <v>31</v>
      </c>
      <c r="AB177" s="1" t="s">
        <v>31</v>
      </c>
      <c r="AC177" s="1" t="s">
        <v>31</v>
      </c>
      <c r="AD177" s="1" t="s">
        <v>87028</v>
      </c>
    </row>
    <row r="178" spans="1:30">
      <c r="A178" s="1" t="s">
        <v>85740</v>
      </c>
      <c r="B178" s="1" t="s">
        <v>31</v>
      </c>
      <c r="C178" s="1" t="s">
        <v>87021</v>
      </c>
      <c r="D178">
        <v>0</v>
      </c>
      <c r="E178" s="1" t="s">
        <v>87029</v>
      </c>
      <c r="F178" s="1" t="s">
        <v>87030</v>
      </c>
      <c r="G178" s="1" t="s">
        <v>87031</v>
      </c>
      <c r="H178" s="1" t="s">
        <v>87032</v>
      </c>
      <c r="I178" s="1" t="s">
        <v>87033</v>
      </c>
      <c r="J178" s="2">
        <v>43415</v>
      </c>
      <c r="K178" s="4">
        <v>1.4675925925925926E-2</v>
      </c>
      <c r="L178">
        <v>0</v>
      </c>
      <c r="M178" s="2">
        <v>43414</v>
      </c>
      <c r="N178" s="4">
        <v>0.51467592592592593</v>
      </c>
      <c r="O178">
        <v>12</v>
      </c>
      <c r="P178" s="1" t="s">
        <v>40</v>
      </c>
      <c r="Q178" s="1" t="s">
        <v>87034</v>
      </c>
      <c r="R178" s="1" t="s">
        <v>41</v>
      </c>
      <c r="S178" s="1" t="s">
        <v>87034</v>
      </c>
      <c r="T178" s="1" t="s">
        <v>58</v>
      </c>
      <c r="U178" s="1" t="s">
        <v>87034</v>
      </c>
      <c r="V178">
        <v>1</v>
      </c>
      <c r="W178" s="1" t="s">
        <v>41</v>
      </c>
      <c r="X178" s="1"/>
      <c r="Y178" s="1"/>
      <c r="Z178" s="1" t="s">
        <v>31</v>
      </c>
      <c r="AA178" s="1" t="s">
        <v>31</v>
      </c>
      <c r="AB178" s="1" t="s">
        <v>31</v>
      </c>
      <c r="AC178" s="1" t="s">
        <v>31</v>
      </c>
      <c r="AD178" s="1" t="s">
        <v>87028</v>
      </c>
    </row>
    <row r="179" spans="1:30">
      <c r="A179" s="1" t="s">
        <v>85740</v>
      </c>
      <c r="B179" s="1" t="s">
        <v>31</v>
      </c>
      <c r="C179" s="1" t="s">
        <v>87035</v>
      </c>
      <c r="D179">
        <v>0</v>
      </c>
      <c r="E179" s="1" t="s">
        <v>10590</v>
      </c>
      <c r="F179" s="1" t="s">
        <v>87036</v>
      </c>
      <c r="G179" s="1" t="s">
        <v>87037</v>
      </c>
      <c r="H179" s="1" t="s">
        <v>87038</v>
      </c>
      <c r="I179" s="1" t="s">
        <v>87039</v>
      </c>
      <c r="J179" s="2">
        <v>43415</v>
      </c>
      <c r="K179" s="4">
        <v>1.5370370370370371E-2</v>
      </c>
      <c r="L179">
        <v>0</v>
      </c>
      <c r="M179" s="2">
        <v>43414</v>
      </c>
      <c r="N179" s="4">
        <v>0.51537037037037037</v>
      </c>
      <c r="O179">
        <v>12</v>
      </c>
      <c r="P179" s="1" t="s">
        <v>2023</v>
      </c>
      <c r="Q179" s="1" t="s">
        <v>87040</v>
      </c>
      <c r="R179" s="1" t="s">
        <v>2085</v>
      </c>
      <c r="S179" s="1" t="s">
        <v>87040</v>
      </c>
      <c r="T179" s="1" t="s">
        <v>2024</v>
      </c>
      <c r="U179" s="1" t="s">
        <v>87040</v>
      </c>
      <c r="V179">
        <v>1</v>
      </c>
      <c r="W179" s="1" t="s">
        <v>2023</v>
      </c>
      <c r="X179" s="1"/>
      <c r="Y179" s="1"/>
      <c r="Z179" s="1" t="s">
        <v>31</v>
      </c>
      <c r="AA179" s="1" t="s">
        <v>31</v>
      </c>
      <c r="AB179" s="1" t="s">
        <v>31</v>
      </c>
      <c r="AC179" s="1" t="s">
        <v>31</v>
      </c>
      <c r="AD179" s="1" t="s">
        <v>87041</v>
      </c>
    </row>
    <row r="180" spans="1:30">
      <c r="A180" s="1" t="s">
        <v>85740</v>
      </c>
      <c r="B180" s="1" t="s">
        <v>31</v>
      </c>
      <c r="C180" s="1" t="s">
        <v>87042</v>
      </c>
      <c r="D180">
        <v>0</v>
      </c>
      <c r="E180" s="1" t="s">
        <v>87043</v>
      </c>
      <c r="F180" s="1" t="s">
        <v>87044</v>
      </c>
      <c r="G180" s="1" t="s">
        <v>87045</v>
      </c>
      <c r="H180" s="1" t="s">
        <v>87046</v>
      </c>
      <c r="I180" s="1" t="s">
        <v>87047</v>
      </c>
      <c r="J180" s="2">
        <v>43415</v>
      </c>
      <c r="K180" s="4">
        <v>1.7962962962962962E-2</v>
      </c>
      <c r="L180">
        <v>0</v>
      </c>
      <c r="M180" s="2">
        <v>43414</v>
      </c>
      <c r="N180" s="4">
        <v>0.51796296296296296</v>
      </c>
      <c r="O180">
        <v>12</v>
      </c>
      <c r="P180" s="1" t="s">
        <v>41</v>
      </c>
      <c r="Q180" s="1" t="s">
        <v>87048</v>
      </c>
      <c r="R180" s="1" t="s">
        <v>40</v>
      </c>
      <c r="S180" s="1" t="s">
        <v>87048</v>
      </c>
      <c r="T180" s="1" t="s">
        <v>38</v>
      </c>
      <c r="U180" s="1" t="s">
        <v>87048</v>
      </c>
      <c r="V180">
        <v>1</v>
      </c>
      <c r="W180" s="1" t="s">
        <v>41</v>
      </c>
      <c r="X180" s="1"/>
      <c r="Y180" s="1"/>
      <c r="Z180" s="1" t="s">
        <v>31</v>
      </c>
      <c r="AA180" s="1" t="s">
        <v>31</v>
      </c>
      <c r="AB180" s="1" t="s">
        <v>31</v>
      </c>
      <c r="AC180" s="1" t="s">
        <v>31</v>
      </c>
      <c r="AD180" s="1" t="s">
        <v>87049</v>
      </c>
    </row>
    <row r="181" spans="1:30">
      <c r="A181" s="1" t="s">
        <v>85740</v>
      </c>
      <c r="B181" s="1" t="s">
        <v>31</v>
      </c>
      <c r="C181" s="1" t="s">
        <v>87050</v>
      </c>
      <c r="D181">
        <v>0</v>
      </c>
      <c r="E181" s="1" t="s">
        <v>87051</v>
      </c>
      <c r="F181" s="1" t="s">
        <v>87052</v>
      </c>
      <c r="G181" s="1" t="s">
        <v>87053</v>
      </c>
      <c r="H181" s="1" t="s">
        <v>87054</v>
      </c>
      <c r="I181" s="1" t="s">
        <v>87055</v>
      </c>
      <c r="J181" s="2">
        <v>43415</v>
      </c>
      <c r="K181" s="4">
        <v>2.5648148148148149E-2</v>
      </c>
      <c r="L181">
        <v>0</v>
      </c>
      <c r="M181" s="2">
        <v>43414</v>
      </c>
      <c r="N181" s="4">
        <v>0.5256481481481482</v>
      </c>
      <c r="O181">
        <v>12</v>
      </c>
      <c r="P181" s="1" t="s">
        <v>40</v>
      </c>
      <c r="Q181" s="1" t="s">
        <v>87056</v>
      </c>
      <c r="R181" s="1" t="s">
        <v>41</v>
      </c>
      <c r="S181" s="1" t="s">
        <v>87056</v>
      </c>
      <c r="T181" s="1" t="s">
        <v>58</v>
      </c>
      <c r="U181" s="1" t="s">
        <v>87056</v>
      </c>
      <c r="V181">
        <v>1</v>
      </c>
      <c r="W181" s="1" t="s">
        <v>38</v>
      </c>
      <c r="X181" s="1"/>
      <c r="Y181" s="1"/>
      <c r="Z181" s="1" t="s">
        <v>31</v>
      </c>
      <c r="AA181" s="1" t="s">
        <v>31</v>
      </c>
      <c r="AB181" s="1" t="s">
        <v>31</v>
      </c>
      <c r="AC181" s="1" t="s">
        <v>31</v>
      </c>
      <c r="AD181" s="1" t="s">
        <v>87057</v>
      </c>
    </row>
    <row r="182" spans="1:30">
      <c r="A182" s="1" t="s">
        <v>85740</v>
      </c>
      <c r="B182" s="1" t="s">
        <v>31</v>
      </c>
      <c r="C182" s="1" t="s">
        <v>87058</v>
      </c>
      <c r="D182">
        <v>0</v>
      </c>
      <c r="E182" s="1" t="s">
        <v>16578</v>
      </c>
      <c r="F182" s="1" t="s">
        <v>87059</v>
      </c>
      <c r="G182" s="1" t="s">
        <v>87060</v>
      </c>
      <c r="H182" s="1" t="s">
        <v>87061</v>
      </c>
      <c r="I182" s="1" t="s">
        <v>87062</v>
      </c>
      <c r="J182" s="2">
        <v>43415</v>
      </c>
      <c r="K182" s="4">
        <v>2.7256944444444445E-2</v>
      </c>
      <c r="L182">
        <v>0</v>
      </c>
      <c r="M182" s="2">
        <v>43414</v>
      </c>
      <c r="N182" s="4">
        <v>0.52725694444444449</v>
      </c>
      <c r="O182">
        <v>12</v>
      </c>
      <c r="P182" s="1" t="s">
        <v>40</v>
      </c>
      <c r="Q182" s="1" t="s">
        <v>87063</v>
      </c>
      <c r="R182" s="1" t="s">
        <v>41</v>
      </c>
      <c r="S182" s="1" t="s">
        <v>87063</v>
      </c>
      <c r="T182" s="1" t="s">
        <v>58</v>
      </c>
      <c r="U182" s="1" t="s">
        <v>87063</v>
      </c>
      <c r="V182">
        <v>1</v>
      </c>
      <c r="W182" s="1" t="s">
        <v>40</v>
      </c>
      <c r="X182" s="1"/>
      <c r="Y182" s="1"/>
      <c r="Z182" s="1" t="s">
        <v>31</v>
      </c>
      <c r="AA182" s="1" t="s">
        <v>31</v>
      </c>
      <c r="AB182" s="1" t="s">
        <v>31</v>
      </c>
      <c r="AC182" s="1" t="s">
        <v>31</v>
      </c>
      <c r="AD182" s="1" t="s">
        <v>87064</v>
      </c>
    </row>
    <row r="183" spans="1:30">
      <c r="A183" s="1" t="s">
        <v>85740</v>
      </c>
      <c r="B183" s="1" t="s">
        <v>31</v>
      </c>
      <c r="C183" s="1" t="s">
        <v>87065</v>
      </c>
      <c r="D183">
        <v>0</v>
      </c>
      <c r="E183" s="1" t="s">
        <v>87066</v>
      </c>
      <c r="F183" s="1" t="s">
        <v>87067</v>
      </c>
      <c r="G183" s="1" t="s">
        <v>87068</v>
      </c>
      <c r="H183" s="1" t="s">
        <v>87069</v>
      </c>
      <c r="I183" s="1" t="s">
        <v>87070</v>
      </c>
      <c r="J183" s="2">
        <v>43415</v>
      </c>
      <c r="K183" s="4">
        <v>2.8842592592592593E-2</v>
      </c>
      <c r="L183">
        <v>0</v>
      </c>
      <c r="M183" s="2">
        <v>43414</v>
      </c>
      <c r="N183" s="4">
        <v>0.52884259259259259</v>
      </c>
      <c r="O183">
        <v>12</v>
      </c>
      <c r="P183" s="1" t="s">
        <v>38</v>
      </c>
      <c r="Q183" s="1" t="s">
        <v>87071</v>
      </c>
      <c r="R183" s="1" t="s">
        <v>40</v>
      </c>
      <c r="S183" s="1" t="s">
        <v>87071</v>
      </c>
      <c r="T183" s="1" t="s">
        <v>41</v>
      </c>
      <c r="U183" s="1" t="s">
        <v>87071</v>
      </c>
      <c r="V183">
        <v>1</v>
      </c>
      <c r="W183" s="1" t="s">
        <v>40</v>
      </c>
      <c r="X183" s="1"/>
      <c r="Y183" s="1"/>
      <c r="Z183" s="1" t="s">
        <v>31</v>
      </c>
      <c r="AA183" s="1" t="s">
        <v>31</v>
      </c>
      <c r="AB183" s="1" t="s">
        <v>31</v>
      </c>
      <c r="AC183" s="1" t="s">
        <v>31</v>
      </c>
      <c r="AD183" s="1" t="s">
        <v>87072</v>
      </c>
    </row>
    <row r="184" spans="1:30">
      <c r="A184" s="1" t="s">
        <v>85740</v>
      </c>
      <c r="B184" s="1" t="s">
        <v>31</v>
      </c>
      <c r="C184" s="1" t="s">
        <v>87073</v>
      </c>
      <c r="D184">
        <v>0</v>
      </c>
      <c r="E184" s="1" t="s">
        <v>87074</v>
      </c>
      <c r="F184" s="1" t="s">
        <v>87075</v>
      </c>
      <c r="G184" s="1" t="s">
        <v>87076</v>
      </c>
      <c r="H184" s="1" t="s">
        <v>87077</v>
      </c>
      <c r="I184" s="1" t="s">
        <v>87078</v>
      </c>
      <c r="J184" s="2">
        <v>43415</v>
      </c>
      <c r="K184" s="4">
        <v>3.9120370370370368E-2</v>
      </c>
      <c r="L184">
        <v>0</v>
      </c>
      <c r="M184" s="2">
        <v>43414</v>
      </c>
      <c r="N184" s="4">
        <v>0.53912037037037042</v>
      </c>
      <c r="O184">
        <v>12</v>
      </c>
      <c r="P184" s="1" t="s">
        <v>58</v>
      </c>
      <c r="Q184" s="1" t="s">
        <v>87079</v>
      </c>
      <c r="R184" s="1" t="s">
        <v>775</v>
      </c>
      <c r="S184" s="1" t="s">
        <v>87079</v>
      </c>
      <c r="T184" s="1" t="s">
        <v>1658</v>
      </c>
      <c r="U184" s="1" t="s">
        <v>87079</v>
      </c>
      <c r="V184">
        <v>1</v>
      </c>
      <c r="W184" s="1" t="s">
        <v>58</v>
      </c>
      <c r="X184" s="1"/>
      <c r="Y184" s="1"/>
      <c r="Z184" s="1" t="s">
        <v>31</v>
      </c>
      <c r="AA184" s="1" t="s">
        <v>31</v>
      </c>
      <c r="AB184" s="1" t="s">
        <v>31</v>
      </c>
      <c r="AC184" s="1" t="s">
        <v>31</v>
      </c>
      <c r="AD184" s="1" t="s">
        <v>87080</v>
      </c>
    </row>
    <row r="185" spans="1:30">
      <c r="A185" s="1" t="s">
        <v>85740</v>
      </c>
      <c r="B185" s="1" t="s">
        <v>31</v>
      </c>
      <c r="C185" s="1" t="s">
        <v>87081</v>
      </c>
      <c r="D185">
        <v>0</v>
      </c>
      <c r="E185" s="1" t="s">
        <v>87082</v>
      </c>
      <c r="F185" s="1" t="s">
        <v>87083</v>
      </c>
      <c r="G185" s="1" t="s">
        <v>87084</v>
      </c>
      <c r="H185" s="1" t="s">
        <v>87085</v>
      </c>
      <c r="I185" s="1" t="s">
        <v>87086</v>
      </c>
      <c r="J185" s="2">
        <v>43415</v>
      </c>
      <c r="K185" s="4">
        <v>4.2395833333333334E-2</v>
      </c>
      <c r="L185">
        <v>1</v>
      </c>
      <c r="M185" s="2">
        <v>43414</v>
      </c>
      <c r="N185" s="4">
        <v>0.5423958333333333</v>
      </c>
      <c r="O185">
        <v>13</v>
      </c>
      <c r="P185" s="1" t="s">
        <v>38</v>
      </c>
      <c r="Q185" s="1" t="s">
        <v>69735</v>
      </c>
      <c r="R185" s="1" t="s">
        <v>40</v>
      </c>
      <c r="S185" s="1" t="s">
        <v>69735</v>
      </c>
      <c r="T185" s="1" t="s">
        <v>41</v>
      </c>
      <c r="U185" s="1" t="s">
        <v>69735</v>
      </c>
      <c r="V185">
        <v>1</v>
      </c>
      <c r="W185" s="1" t="s">
        <v>41</v>
      </c>
      <c r="X185" s="1" t="s">
        <v>2070</v>
      </c>
      <c r="Y185" s="1"/>
      <c r="Z185" s="1" t="s">
        <v>31</v>
      </c>
      <c r="AA185" s="1" t="s">
        <v>31</v>
      </c>
      <c r="AB185" s="1" t="s">
        <v>31</v>
      </c>
      <c r="AC185" s="1" t="s">
        <v>31</v>
      </c>
      <c r="AD185" s="1" t="s">
        <v>87087</v>
      </c>
    </row>
    <row r="186" spans="1:30">
      <c r="A186" s="1" t="s">
        <v>85740</v>
      </c>
      <c r="B186" s="1" t="s">
        <v>31</v>
      </c>
      <c r="C186" s="1" t="s">
        <v>87088</v>
      </c>
      <c r="D186">
        <v>0</v>
      </c>
      <c r="E186" s="1" t="s">
        <v>87089</v>
      </c>
      <c r="F186" s="1" t="s">
        <v>87090</v>
      </c>
      <c r="G186" s="1" t="s">
        <v>87091</v>
      </c>
      <c r="H186" s="1" t="s">
        <v>87092</v>
      </c>
      <c r="I186" s="1" t="s">
        <v>87093</v>
      </c>
      <c r="J186" s="2">
        <v>43415</v>
      </c>
      <c r="K186" s="4">
        <v>4.3333333333333335E-2</v>
      </c>
      <c r="L186">
        <v>1</v>
      </c>
      <c r="M186" s="2">
        <v>43414</v>
      </c>
      <c r="N186" s="4">
        <v>0.54333333333333333</v>
      </c>
      <c r="O186">
        <v>13</v>
      </c>
      <c r="P186" s="1" t="s">
        <v>775</v>
      </c>
      <c r="Q186" s="1" t="s">
        <v>87094</v>
      </c>
      <c r="R186" s="1" t="s">
        <v>776</v>
      </c>
      <c r="S186" s="1" t="s">
        <v>87094</v>
      </c>
      <c r="T186" s="1" t="s">
        <v>1658</v>
      </c>
      <c r="U186" s="1" t="s">
        <v>87094</v>
      </c>
      <c r="V186">
        <v>1</v>
      </c>
      <c r="W186" s="1" t="s">
        <v>41</v>
      </c>
      <c r="X186" s="1"/>
      <c r="Y186" s="1"/>
      <c r="Z186" s="1" t="s">
        <v>31</v>
      </c>
      <c r="AA186" s="1" t="s">
        <v>31</v>
      </c>
      <c r="AB186" s="1" t="s">
        <v>31</v>
      </c>
      <c r="AC186" s="1" t="s">
        <v>31</v>
      </c>
      <c r="AD186" s="1" t="s">
        <v>87095</v>
      </c>
    </row>
    <row r="187" spans="1:30">
      <c r="A187" s="1" t="s">
        <v>85740</v>
      </c>
      <c r="B187" s="1" t="s">
        <v>31</v>
      </c>
      <c r="C187" s="1" t="s">
        <v>87096</v>
      </c>
      <c r="D187">
        <v>0</v>
      </c>
      <c r="E187" s="1" t="s">
        <v>87097</v>
      </c>
      <c r="F187" s="1" t="s">
        <v>87098</v>
      </c>
      <c r="G187" s="1" t="s">
        <v>87099</v>
      </c>
      <c r="H187" s="1" t="s">
        <v>87100</v>
      </c>
      <c r="I187" s="1" t="s">
        <v>87101</v>
      </c>
      <c r="J187" s="2">
        <v>43415</v>
      </c>
      <c r="K187" s="4">
        <v>4.403935185185185E-2</v>
      </c>
      <c r="L187">
        <v>1</v>
      </c>
      <c r="M187" s="2">
        <v>43414</v>
      </c>
      <c r="N187" s="4">
        <v>0.54403935185185182</v>
      </c>
      <c r="O187">
        <v>13</v>
      </c>
      <c r="P187" s="1" t="s">
        <v>2023</v>
      </c>
      <c r="Q187" s="1" t="s">
        <v>87102</v>
      </c>
      <c r="R187" s="1" t="s">
        <v>2085</v>
      </c>
      <c r="S187" s="1" t="s">
        <v>87102</v>
      </c>
      <c r="T187" s="1" t="s">
        <v>2024</v>
      </c>
      <c r="U187" s="1" t="s">
        <v>87102</v>
      </c>
      <c r="V187">
        <v>1</v>
      </c>
      <c r="W187" s="1" t="s">
        <v>2023</v>
      </c>
      <c r="X187" s="1"/>
      <c r="Y187" s="1"/>
      <c r="Z187" s="1" t="s">
        <v>31</v>
      </c>
      <c r="AA187" s="1" t="s">
        <v>31</v>
      </c>
      <c r="AB187" s="1" t="s">
        <v>31</v>
      </c>
      <c r="AC187" s="1" t="s">
        <v>31</v>
      </c>
      <c r="AD187" s="1" t="s">
        <v>87103</v>
      </c>
    </row>
    <row r="188" spans="1:30">
      <c r="A188" s="1" t="s">
        <v>85740</v>
      </c>
      <c r="B188" s="1" t="s">
        <v>31</v>
      </c>
      <c r="C188" s="1" t="s">
        <v>87104</v>
      </c>
      <c r="D188">
        <v>0</v>
      </c>
      <c r="E188" s="1" t="s">
        <v>3384</v>
      </c>
      <c r="F188" s="1" t="s">
        <v>87105</v>
      </c>
      <c r="G188" s="1" t="s">
        <v>87106</v>
      </c>
      <c r="H188" s="1" t="s">
        <v>87107</v>
      </c>
      <c r="I188" s="1" t="s">
        <v>87108</v>
      </c>
      <c r="J188" s="2">
        <v>43415</v>
      </c>
      <c r="K188" s="4">
        <v>4.6180555555555558E-2</v>
      </c>
      <c r="L188">
        <v>1</v>
      </c>
      <c r="M188" s="2">
        <v>43414</v>
      </c>
      <c r="N188" s="4">
        <v>0.54618055555555556</v>
      </c>
      <c r="O188">
        <v>13</v>
      </c>
      <c r="P188" s="1" t="s">
        <v>41</v>
      </c>
      <c r="Q188" s="1" t="s">
        <v>87109</v>
      </c>
      <c r="R188" s="1" t="s">
        <v>58</v>
      </c>
      <c r="S188" s="1" t="s">
        <v>87109</v>
      </c>
      <c r="T188" s="1" t="s">
        <v>40</v>
      </c>
      <c r="U188" s="1" t="s">
        <v>87109</v>
      </c>
      <c r="V188">
        <v>1</v>
      </c>
      <c r="W188" s="1" t="s">
        <v>41</v>
      </c>
      <c r="X188" s="1"/>
      <c r="Y188" s="1"/>
      <c r="Z188" s="1" t="s">
        <v>31</v>
      </c>
      <c r="AA188" s="1" t="s">
        <v>31</v>
      </c>
      <c r="AB188" s="1" t="s">
        <v>31</v>
      </c>
      <c r="AC188" s="1" t="s">
        <v>31</v>
      </c>
      <c r="AD188" s="1" t="s">
        <v>87110</v>
      </c>
    </row>
    <row r="189" spans="1:30">
      <c r="A189" s="1" t="s">
        <v>85740</v>
      </c>
      <c r="B189" s="1" t="s">
        <v>31</v>
      </c>
      <c r="C189" s="1" t="s">
        <v>87111</v>
      </c>
      <c r="D189">
        <v>0</v>
      </c>
      <c r="E189" s="1" t="s">
        <v>87112</v>
      </c>
      <c r="F189" s="1" t="s">
        <v>87113</v>
      </c>
      <c r="G189" s="1" t="s">
        <v>87114</v>
      </c>
      <c r="H189" s="1" t="s">
        <v>87115</v>
      </c>
      <c r="I189" s="1" t="s">
        <v>87116</v>
      </c>
      <c r="J189" s="2">
        <v>43415</v>
      </c>
      <c r="K189" s="4">
        <v>4.7870370370370369E-2</v>
      </c>
      <c r="L189">
        <v>1</v>
      </c>
      <c r="M189" s="2">
        <v>43414</v>
      </c>
      <c r="N189" s="4">
        <v>0.54787037037037034</v>
      </c>
      <c r="O189">
        <v>13</v>
      </c>
      <c r="P189" s="1" t="s">
        <v>40</v>
      </c>
      <c r="Q189" s="1" t="s">
        <v>87117</v>
      </c>
      <c r="R189" s="1" t="s">
        <v>38</v>
      </c>
      <c r="S189" s="1" t="s">
        <v>87117</v>
      </c>
      <c r="T189" s="1" t="s">
        <v>41</v>
      </c>
      <c r="U189" s="1" t="s">
        <v>87117</v>
      </c>
      <c r="V189">
        <v>1</v>
      </c>
      <c r="W189" s="1" t="s">
        <v>41</v>
      </c>
      <c r="X189" s="1"/>
      <c r="Y189" s="1"/>
      <c r="Z189" s="1" t="s">
        <v>31</v>
      </c>
      <c r="AA189" s="1" t="s">
        <v>31</v>
      </c>
      <c r="AB189" s="1" t="s">
        <v>31</v>
      </c>
      <c r="AC189" s="1" t="s">
        <v>31</v>
      </c>
      <c r="AD189" s="1" t="s">
        <v>87118</v>
      </c>
    </row>
    <row r="190" spans="1:30">
      <c r="A190" s="1" t="s">
        <v>85740</v>
      </c>
      <c r="B190" s="1" t="s">
        <v>31</v>
      </c>
      <c r="C190" s="1" t="s">
        <v>87119</v>
      </c>
      <c r="D190">
        <v>0</v>
      </c>
      <c r="E190" s="1" t="s">
        <v>87120</v>
      </c>
      <c r="F190" s="1" t="s">
        <v>87121</v>
      </c>
      <c r="G190" s="1" t="s">
        <v>87122</v>
      </c>
      <c r="H190" s="1" t="s">
        <v>87123</v>
      </c>
      <c r="I190" s="1" t="s">
        <v>87124</v>
      </c>
      <c r="J190" s="2">
        <v>43415</v>
      </c>
      <c r="K190" s="4">
        <v>4.8750000000000002E-2</v>
      </c>
      <c r="L190">
        <v>1</v>
      </c>
      <c r="M190" s="2">
        <v>43414</v>
      </c>
      <c r="N190" s="4">
        <v>0.54874999999999996</v>
      </c>
      <c r="O190">
        <v>13</v>
      </c>
      <c r="P190" s="1" t="s">
        <v>2023</v>
      </c>
      <c r="Q190" s="1" t="s">
        <v>87125</v>
      </c>
      <c r="R190" s="1" t="s">
        <v>2085</v>
      </c>
      <c r="S190" s="1" t="s">
        <v>87125</v>
      </c>
      <c r="T190" s="1" t="s">
        <v>2024</v>
      </c>
      <c r="U190" s="1" t="s">
        <v>87125</v>
      </c>
      <c r="V190">
        <v>1</v>
      </c>
      <c r="W190" s="1" t="s">
        <v>2023</v>
      </c>
      <c r="X190" s="1"/>
      <c r="Y190" s="1"/>
      <c r="Z190" s="1" t="s">
        <v>31</v>
      </c>
      <c r="AA190" s="1" t="s">
        <v>31</v>
      </c>
      <c r="AB190" s="1" t="s">
        <v>31</v>
      </c>
      <c r="AC190" s="1" t="s">
        <v>31</v>
      </c>
      <c r="AD190" s="1" t="s">
        <v>87126</v>
      </c>
    </row>
    <row r="191" spans="1:30">
      <c r="A191" s="1" t="s">
        <v>85740</v>
      </c>
      <c r="B191" s="1" t="s">
        <v>31</v>
      </c>
      <c r="C191" s="1" t="s">
        <v>87127</v>
      </c>
      <c r="D191">
        <v>0</v>
      </c>
      <c r="E191" s="1" t="s">
        <v>87128</v>
      </c>
      <c r="F191" s="1" t="s">
        <v>87129</v>
      </c>
      <c r="G191" s="1" t="s">
        <v>87130</v>
      </c>
      <c r="H191" s="1" t="s">
        <v>87131</v>
      </c>
      <c r="I191" s="1" t="s">
        <v>87132</v>
      </c>
      <c r="J191" s="2">
        <v>43415</v>
      </c>
      <c r="K191" s="4">
        <v>4.9768518518518517E-2</v>
      </c>
      <c r="L191">
        <v>1</v>
      </c>
      <c r="M191" s="2">
        <v>43414</v>
      </c>
      <c r="N191" s="4">
        <v>0.54976851851851849</v>
      </c>
      <c r="O191">
        <v>13</v>
      </c>
      <c r="P191" s="1" t="s">
        <v>41</v>
      </c>
      <c r="Q191" s="1" t="s">
        <v>87133</v>
      </c>
      <c r="R191" s="1" t="s">
        <v>40</v>
      </c>
      <c r="S191" s="1" t="s">
        <v>87133</v>
      </c>
      <c r="T191" s="1" t="s">
        <v>58</v>
      </c>
      <c r="U191" s="1" t="s">
        <v>87133</v>
      </c>
      <c r="V191">
        <v>1</v>
      </c>
      <c r="W191" s="1" t="s">
        <v>41</v>
      </c>
      <c r="X191" s="1"/>
      <c r="Y191" s="1"/>
      <c r="Z191" s="1" t="s">
        <v>31</v>
      </c>
      <c r="AA191" s="1" t="s">
        <v>31</v>
      </c>
      <c r="AB191" s="1" t="s">
        <v>31</v>
      </c>
      <c r="AC191" s="1" t="s">
        <v>31</v>
      </c>
      <c r="AD191" s="1" t="s">
        <v>87134</v>
      </c>
    </row>
    <row r="192" spans="1:30">
      <c r="A192" s="1" t="s">
        <v>85740</v>
      </c>
      <c r="B192" s="1" t="s">
        <v>31</v>
      </c>
      <c r="C192" s="1" t="s">
        <v>87135</v>
      </c>
      <c r="D192">
        <v>0</v>
      </c>
      <c r="E192" s="1" t="s">
        <v>87136</v>
      </c>
      <c r="F192" s="1" t="s">
        <v>87137</v>
      </c>
      <c r="G192" s="1" t="s">
        <v>87138</v>
      </c>
      <c r="H192" s="1" t="s">
        <v>87139</v>
      </c>
      <c r="I192" s="1" t="s">
        <v>87140</v>
      </c>
      <c r="J192" s="2">
        <v>43415</v>
      </c>
      <c r="K192" s="4">
        <v>5.3113425925925925E-2</v>
      </c>
      <c r="L192">
        <v>1</v>
      </c>
      <c r="M192" s="2">
        <v>43414</v>
      </c>
      <c r="N192" s="4">
        <v>0.55311342592592594</v>
      </c>
      <c r="O192">
        <v>13</v>
      </c>
      <c r="P192" s="1" t="s">
        <v>38</v>
      </c>
      <c r="Q192" s="1" t="s">
        <v>87141</v>
      </c>
      <c r="R192" s="1" t="s">
        <v>40</v>
      </c>
      <c r="S192" s="1" t="s">
        <v>87141</v>
      </c>
      <c r="T192" s="1" t="s">
        <v>41</v>
      </c>
      <c r="U192" s="1" t="s">
        <v>87141</v>
      </c>
      <c r="V192">
        <v>1</v>
      </c>
      <c r="W192" s="1" t="s">
        <v>40</v>
      </c>
      <c r="X192" s="1"/>
      <c r="Y192" s="1"/>
      <c r="Z192" s="1" t="s">
        <v>31</v>
      </c>
      <c r="AA192" s="1" t="s">
        <v>31</v>
      </c>
      <c r="AB192" s="1" t="s">
        <v>31</v>
      </c>
      <c r="AC192" s="1" t="s">
        <v>31</v>
      </c>
      <c r="AD192" s="1" t="s">
        <v>87142</v>
      </c>
    </row>
    <row r="193" spans="1:30">
      <c r="A193" s="1" t="s">
        <v>85740</v>
      </c>
      <c r="B193" s="1" t="s">
        <v>31</v>
      </c>
      <c r="C193" s="1" t="s">
        <v>87143</v>
      </c>
      <c r="D193">
        <v>0</v>
      </c>
      <c r="E193" s="1" t="s">
        <v>87144</v>
      </c>
      <c r="F193" s="1" t="s">
        <v>87145</v>
      </c>
      <c r="G193" s="1" t="s">
        <v>87146</v>
      </c>
      <c r="H193" s="1" t="s">
        <v>87147</v>
      </c>
      <c r="I193" s="1" t="s">
        <v>87148</v>
      </c>
      <c r="J193" s="2">
        <v>43415</v>
      </c>
      <c r="K193" s="4">
        <v>5.3680555555555558E-2</v>
      </c>
      <c r="L193">
        <v>1</v>
      </c>
      <c r="M193" s="2">
        <v>43414</v>
      </c>
      <c r="N193" s="4">
        <v>0.55368055555555551</v>
      </c>
      <c r="O193">
        <v>13</v>
      </c>
      <c r="P193" s="1" t="s">
        <v>38</v>
      </c>
      <c r="Q193" s="1" t="s">
        <v>87149</v>
      </c>
      <c r="R193" s="1" t="s">
        <v>40</v>
      </c>
      <c r="S193" s="1" t="s">
        <v>87149</v>
      </c>
      <c r="T193" s="1" t="s">
        <v>41</v>
      </c>
      <c r="U193" s="1" t="s">
        <v>87149</v>
      </c>
      <c r="V193">
        <v>1</v>
      </c>
      <c r="W193" s="1" t="s">
        <v>38</v>
      </c>
      <c r="X193" s="1"/>
      <c r="Y193" s="1"/>
      <c r="Z193" s="1" t="s">
        <v>31</v>
      </c>
      <c r="AA193" s="1" t="s">
        <v>31</v>
      </c>
      <c r="AB193" s="1" t="s">
        <v>31</v>
      </c>
      <c r="AC193" s="1" t="s">
        <v>31</v>
      </c>
      <c r="AD193" s="1" t="s">
        <v>87150</v>
      </c>
    </row>
    <row r="194" spans="1:30">
      <c r="A194" s="1" t="s">
        <v>85740</v>
      </c>
      <c r="B194" s="1" t="s">
        <v>31</v>
      </c>
      <c r="C194" s="1" t="s">
        <v>87151</v>
      </c>
      <c r="D194">
        <v>0</v>
      </c>
      <c r="E194" s="1" t="s">
        <v>2350</v>
      </c>
      <c r="F194" s="1" t="s">
        <v>87152</v>
      </c>
      <c r="G194" s="1" t="s">
        <v>87153</v>
      </c>
      <c r="H194" s="1" t="s">
        <v>87154</v>
      </c>
      <c r="I194" s="1" t="s">
        <v>87155</v>
      </c>
      <c r="J194" s="2">
        <v>43415</v>
      </c>
      <c r="K194" s="4">
        <v>6.056712962962963E-2</v>
      </c>
      <c r="L194">
        <v>1</v>
      </c>
      <c r="M194" s="2">
        <v>43414</v>
      </c>
      <c r="N194" s="4">
        <v>0.56056712962962962</v>
      </c>
      <c r="O194">
        <v>13</v>
      </c>
      <c r="P194" s="1" t="s">
        <v>41</v>
      </c>
      <c r="Q194" s="1" t="s">
        <v>87156</v>
      </c>
      <c r="R194" s="1" t="s">
        <v>40</v>
      </c>
      <c r="S194" s="1" t="s">
        <v>87156</v>
      </c>
      <c r="T194" s="1" t="s">
        <v>58</v>
      </c>
      <c r="U194" s="1" t="s">
        <v>87156</v>
      </c>
      <c r="V194">
        <v>1</v>
      </c>
      <c r="W194" s="1" t="s">
        <v>41</v>
      </c>
      <c r="X194" s="1"/>
      <c r="Y194" s="1"/>
      <c r="Z194" s="1" t="s">
        <v>31</v>
      </c>
      <c r="AA194" s="1" t="s">
        <v>31</v>
      </c>
      <c r="AB194" s="1" t="s">
        <v>31</v>
      </c>
      <c r="AC194" s="1" t="s">
        <v>31</v>
      </c>
      <c r="AD194" s="1" t="s">
        <v>87157</v>
      </c>
    </row>
    <row r="195" spans="1:30">
      <c r="A195" s="1" t="s">
        <v>85740</v>
      </c>
      <c r="B195" s="1" t="s">
        <v>31</v>
      </c>
      <c r="C195" s="1" t="s">
        <v>87158</v>
      </c>
      <c r="D195">
        <v>0</v>
      </c>
      <c r="E195" s="1" t="s">
        <v>14814</v>
      </c>
      <c r="F195" s="1" t="s">
        <v>87159</v>
      </c>
      <c r="G195" s="1" t="s">
        <v>87160</v>
      </c>
      <c r="H195" s="1" t="s">
        <v>87161</v>
      </c>
      <c r="I195" s="1" t="s">
        <v>87162</v>
      </c>
      <c r="J195" s="2">
        <v>43415</v>
      </c>
      <c r="K195" s="4">
        <v>6.2094907407407404E-2</v>
      </c>
      <c r="L195">
        <v>1</v>
      </c>
      <c r="M195" s="2">
        <v>43414</v>
      </c>
      <c r="N195" s="4">
        <v>0.56209490740740742</v>
      </c>
      <c r="O195">
        <v>13</v>
      </c>
      <c r="P195" s="1" t="s">
        <v>40</v>
      </c>
      <c r="Q195" s="1" t="s">
        <v>87163</v>
      </c>
      <c r="R195" s="1" t="s">
        <v>41</v>
      </c>
      <c r="S195" s="1" t="s">
        <v>87163</v>
      </c>
      <c r="T195" s="1" t="s">
        <v>38</v>
      </c>
      <c r="U195" s="1" t="s">
        <v>87163</v>
      </c>
      <c r="V195">
        <v>1</v>
      </c>
      <c r="W195" s="1" t="s">
        <v>41</v>
      </c>
      <c r="X195" s="1" t="s">
        <v>2070</v>
      </c>
      <c r="Y195" s="1"/>
      <c r="Z195" s="1" t="s">
        <v>31</v>
      </c>
      <c r="AA195" s="1" t="s">
        <v>31</v>
      </c>
      <c r="AB195" s="1" t="s">
        <v>31</v>
      </c>
      <c r="AC195" s="1" t="s">
        <v>31</v>
      </c>
      <c r="AD195" s="1" t="s">
        <v>87164</v>
      </c>
    </row>
    <row r="196" spans="1:30">
      <c r="A196" s="1" t="s">
        <v>85740</v>
      </c>
      <c r="B196" s="1" t="s">
        <v>31</v>
      </c>
      <c r="C196" s="1" t="s">
        <v>87158</v>
      </c>
      <c r="D196">
        <v>0</v>
      </c>
      <c r="E196" s="1" t="s">
        <v>87165</v>
      </c>
      <c r="F196" s="1" t="s">
        <v>87166</v>
      </c>
      <c r="G196" s="1" t="s">
        <v>87167</v>
      </c>
      <c r="H196" s="1" t="s">
        <v>87168</v>
      </c>
      <c r="I196" s="1" t="s">
        <v>87169</v>
      </c>
      <c r="J196" s="2">
        <v>43415</v>
      </c>
      <c r="K196" s="4">
        <v>6.2094907407407404E-2</v>
      </c>
      <c r="L196">
        <v>1</v>
      </c>
      <c r="M196" s="2">
        <v>43414</v>
      </c>
      <c r="N196" s="4">
        <v>0.56209490740740742</v>
      </c>
      <c r="O196">
        <v>13</v>
      </c>
      <c r="P196" s="1" t="s">
        <v>58</v>
      </c>
      <c r="Q196" s="1" t="s">
        <v>87170</v>
      </c>
      <c r="R196" s="1" t="s">
        <v>41</v>
      </c>
      <c r="S196" s="1" t="s">
        <v>87170</v>
      </c>
      <c r="T196" s="1" t="s">
        <v>40</v>
      </c>
      <c r="U196" s="1" t="s">
        <v>87170</v>
      </c>
      <c r="V196">
        <v>1</v>
      </c>
      <c r="W196" s="1" t="s">
        <v>58</v>
      </c>
      <c r="X196" s="1"/>
      <c r="Y196" s="1"/>
      <c r="Z196" s="1" t="s">
        <v>31</v>
      </c>
      <c r="AA196" s="1" t="s">
        <v>31</v>
      </c>
      <c r="AB196" s="1" t="s">
        <v>31</v>
      </c>
      <c r="AC196" s="1" t="s">
        <v>31</v>
      </c>
      <c r="AD196" s="1" t="s">
        <v>87164</v>
      </c>
    </row>
    <row r="197" spans="1:30">
      <c r="A197" s="1" t="s">
        <v>85740</v>
      </c>
      <c r="B197" s="1" t="s">
        <v>31</v>
      </c>
      <c r="C197" s="1" t="s">
        <v>87171</v>
      </c>
      <c r="D197">
        <v>0</v>
      </c>
      <c r="E197" s="1" t="s">
        <v>87172</v>
      </c>
      <c r="F197" s="1" t="s">
        <v>87173</v>
      </c>
      <c r="G197" s="1" t="s">
        <v>87174</v>
      </c>
      <c r="H197" s="1" t="s">
        <v>87175</v>
      </c>
      <c r="I197" s="1" t="s">
        <v>87176</v>
      </c>
      <c r="J197" s="2">
        <v>43415</v>
      </c>
      <c r="K197" s="4">
        <v>6.2743055555555552E-2</v>
      </c>
      <c r="L197">
        <v>1</v>
      </c>
      <c r="M197" s="2">
        <v>43414</v>
      </c>
      <c r="N197" s="4">
        <v>0.56274305555555559</v>
      </c>
      <c r="O197">
        <v>13</v>
      </c>
      <c r="P197" s="1" t="s">
        <v>41</v>
      </c>
      <c r="Q197" s="1" t="s">
        <v>87177</v>
      </c>
      <c r="R197" s="1" t="s">
        <v>40</v>
      </c>
      <c r="S197" s="1" t="s">
        <v>87177</v>
      </c>
      <c r="T197" s="1" t="s">
        <v>58</v>
      </c>
      <c r="U197" s="1" t="s">
        <v>87177</v>
      </c>
      <c r="V197">
        <v>1</v>
      </c>
      <c r="W197" s="1" t="s">
        <v>41</v>
      </c>
      <c r="X197" s="1"/>
      <c r="Y197" s="1"/>
      <c r="Z197" s="1" t="s">
        <v>31</v>
      </c>
      <c r="AA197" s="1" t="s">
        <v>31</v>
      </c>
      <c r="AB197" s="1" t="s">
        <v>31</v>
      </c>
      <c r="AC197" s="1" t="s">
        <v>31</v>
      </c>
      <c r="AD197" s="1" t="s">
        <v>87178</v>
      </c>
    </row>
    <row r="198" spans="1:30">
      <c r="A198" s="1" t="s">
        <v>85740</v>
      </c>
      <c r="B198" s="1" t="s">
        <v>31</v>
      </c>
      <c r="C198" s="1" t="s">
        <v>87179</v>
      </c>
      <c r="D198">
        <v>0</v>
      </c>
      <c r="E198" s="1" t="s">
        <v>87180</v>
      </c>
      <c r="F198" s="1" t="s">
        <v>87181</v>
      </c>
      <c r="G198" s="1" t="s">
        <v>87182</v>
      </c>
      <c r="H198" s="1" t="s">
        <v>87183</v>
      </c>
      <c r="I198" s="1" t="s">
        <v>87184</v>
      </c>
      <c r="J198" s="2">
        <v>43415</v>
      </c>
      <c r="K198" s="4">
        <v>6.5694444444444444E-2</v>
      </c>
      <c r="L198">
        <v>1</v>
      </c>
      <c r="M198" s="2">
        <v>43414</v>
      </c>
      <c r="N198" s="4">
        <v>0.5656944444444445</v>
      </c>
      <c r="O198">
        <v>13</v>
      </c>
      <c r="P198" s="1" t="s">
        <v>40</v>
      </c>
      <c r="Q198" s="1" t="s">
        <v>87185</v>
      </c>
      <c r="R198" s="1" t="s">
        <v>41</v>
      </c>
      <c r="S198" s="1" t="s">
        <v>87185</v>
      </c>
      <c r="T198" s="1" t="s">
        <v>38</v>
      </c>
      <c r="U198" s="1" t="s">
        <v>87185</v>
      </c>
      <c r="V198">
        <v>1</v>
      </c>
      <c r="W198" s="1" t="s">
        <v>41</v>
      </c>
      <c r="X198" s="1"/>
      <c r="Y198" s="1"/>
      <c r="Z198" s="1" t="s">
        <v>31</v>
      </c>
      <c r="AA198" s="1" t="s">
        <v>31</v>
      </c>
      <c r="AB198" s="1" t="s">
        <v>31</v>
      </c>
      <c r="AC198" s="1" t="s">
        <v>31</v>
      </c>
      <c r="AD198" s="1" t="s">
        <v>87186</v>
      </c>
    </row>
    <row r="199" spans="1:30">
      <c r="A199" s="1" t="s">
        <v>85740</v>
      </c>
      <c r="B199" s="1" t="s">
        <v>31</v>
      </c>
      <c r="C199" s="1" t="s">
        <v>87187</v>
      </c>
      <c r="D199">
        <v>0</v>
      </c>
      <c r="E199" s="1" t="s">
        <v>87188</v>
      </c>
      <c r="F199" s="1" t="s">
        <v>87189</v>
      </c>
      <c r="G199" s="1" t="s">
        <v>87190</v>
      </c>
      <c r="H199" s="1" t="s">
        <v>87191</v>
      </c>
      <c r="I199" s="1" t="s">
        <v>87192</v>
      </c>
      <c r="J199" s="2">
        <v>43415</v>
      </c>
      <c r="K199" s="4">
        <v>6.700231481481482E-2</v>
      </c>
      <c r="L199">
        <v>1</v>
      </c>
      <c r="M199" s="2">
        <v>43414</v>
      </c>
      <c r="N199" s="4">
        <v>0.56700231481481478</v>
      </c>
      <c r="O199">
        <v>13</v>
      </c>
      <c r="P199" s="1" t="s">
        <v>2023</v>
      </c>
      <c r="Q199" s="1" t="s">
        <v>87193</v>
      </c>
      <c r="R199" s="1" t="s">
        <v>2085</v>
      </c>
      <c r="S199" s="1" t="s">
        <v>87193</v>
      </c>
      <c r="T199" s="1" t="s">
        <v>2024</v>
      </c>
      <c r="U199" s="1" t="s">
        <v>87193</v>
      </c>
      <c r="V199">
        <v>1</v>
      </c>
      <c r="W199" s="1" t="s">
        <v>2023</v>
      </c>
      <c r="X199" s="1"/>
      <c r="Y199" s="1"/>
      <c r="Z199" s="1" t="s">
        <v>31</v>
      </c>
      <c r="AA199" s="1" t="s">
        <v>31</v>
      </c>
      <c r="AB199" s="1" t="s">
        <v>31</v>
      </c>
      <c r="AC199" s="1" t="s">
        <v>31</v>
      </c>
      <c r="AD199" s="1" t="s">
        <v>87194</v>
      </c>
    </row>
    <row r="200" spans="1:30">
      <c r="A200" s="1" t="s">
        <v>85740</v>
      </c>
      <c r="B200" s="1" t="s">
        <v>31</v>
      </c>
      <c r="C200" s="1" t="s">
        <v>87195</v>
      </c>
      <c r="D200">
        <v>0</v>
      </c>
      <c r="E200" s="1" t="s">
        <v>3598</v>
      </c>
      <c r="F200" s="1" t="s">
        <v>87196</v>
      </c>
      <c r="G200" s="1" t="s">
        <v>87197</v>
      </c>
      <c r="H200" s="1" t="s">
        <v>87198</v>
      </c>
      <c r="I200" s="1" t="s">
        <v>87199</v>
      </c>
      <c r="J200" s="2">
        <v>43415</v>
      </c>
      <c r="K200" s="4">
        <v>6.9375000000000006E-2</v>
      </c>
      <c r="L200">
        <v>1</v>
      </c>
      <c r="M200" s="2">
        <v>43414</v>
      </c>
      <c r="N200" s="4">
        <v>0.56937499999999996</v>
      </c>
      <c r="O200">
        <v>13</v>
      </c>
      <c r="P200" s="1" t="s">
        <v>41</v>
      </c>
      <c r="Q200" s="1" t="s">
        <v>87200</v>
      </c>
      <c r="R200" s="1" t="s">
        <v>40</v>
      </c>
      <c r="S200" s="1" t="s">
        <v>87200</v>
      </c>
      <c r="T200" s="1" t="s">
        <v>38</v>
      </c>
      <c r="U200" s="1" t="s">
        <v>87200</v>
      </c>
      <c r="V200">
        <v>1</v>
      </c>
      <c r="W200" s="1" t="s">
        <v>41</v>
      </c>
      <c r="X200" s="1"/>
      <c r="Y200" s="1"/>
      <c r="Z200" s="1" t="s">
        <v>31</v>
      </c>
      <c r="AA200" s="1" t="s">
        <v>31</v>
      </c>
      <c r="AB200" s="1" t="s">
        <v>31</v>
      </c>
      <c r="AC200" s="1" t="s">
        <v>31</v>
      </c>
      <c r="AD200" s="1" t="s">
        <v>87201</v>
      </c>
    </row>
    <row r="201" spans="1:30">
      <c r="A201" s="1" t="s">
        <v>85740</v>
      </c>
      <c r="B201" s="1" t="s">
        <v>31</v>
      </c>
      <c r="C201" s="1" t="s">
        <v>87202</v>
      </c>
      <c r="D201">
        <v>0</v>
      </c>
      <c r="E201" s="1" t="s">
        <v>87203</v>
      </c>
      <c r="F201" s="1" t="s">
        <v>87204</v>
      </c>
      <c r="G201" s="1" t="s">
        <v>87205</v>
      </c>
      <c r="H201" s="1" t="s">
        <v>87206</v>
      </c>
      <c r="I201" s="1" t="s">
        <v>87207</v>
      </c>
      <c r="J201" s="2">
        <v>43415</v>
      </c>
      <c r="K201" s="4">
        <v>7.8553240740740743E-2</v>
      </c>
      <c r="L201">
        <v>1</v>
      </c>
      <c r="M201" s="2">
        <v>43414</v>
      </c>
      <c r="N201" s="4">
        <v>0.57855324074074077</v>
      </c>
      <c r="O201">
        <v>13</v>
      </c>
      <c r="P201" s="1" t="s">
        <v>38</v>
      </c>
      <c r="Q201" s="1" t="s">
        <v>87208</v>
      </c>
      <c r="R201" s="1" t="s">
        <v>40</v>
      </c>
      <c r="S201" s="1" t="s">
        <v>87208</v>
      </c>
      <c r="T201" s="1" t="s">
        <v>41</v>
      </c>
      <c r="U201" s="1" t="s">
        <v>87208</v>
      </c>
      <c r="V201">
        <v>1</v>
      </c>
      <c r="W201" s="1"/>
      <c r="X201" s="1"/>
      <c r="Y201" s="1"/>
      <c r="Z201" s="1" t="s">
        <v>31</v>
      </c>
      <c r="AA201" s="1" t="s">
        <v>31</v>
      </c>
      <c r="AB201" s="1" t="s">
        <v>31</v>
      </c>
      <c r="AC201" s="1" t="s">
        <v>31</v>
      </c>
      <c r="AD201" s="1" t="s">
        <v>87209</v>
      </c>
    </row>
    <row r="202" spans="1:30">
      <c r="A202" s="1" t="s">
        <v>85740</v>
      </c>
      <c r="B202" s="1" t="s">
        <v>31</v>
      </c>
      <c r="C202" s="1" t="s">
        <v>87202</v>
      </c>
      <c r="D202">
        <v>0</v>
      </c>
      <c r="E202" s="1" t="s">
        <v>87210</v>
      </c>
      <c r="F202" s="1" t="s">
        <v>87211</v>
      </c>
      <c r="G202" s="1" t="s">
        <v>87212</v>
      </c>
      <c r="H202" s="1" t="s">
        <v>87213</v>
      </c>
      <c r="I202" s="1" t="s">
        <v>87214</v>
      </c>
      <c r="J202" s="2">
        <v>43415</v>
      </c>
      <c r="K202" s="4">
        <v>7.8553240740740743E-2</v>
      </c>
      <c r="L202">
        <v>1</v>
      </c>
      <c r="M202" s="2">
        <v>43414</v>
      </c>
      <c r="N202" s="4">
        <v>0.57855324074074077</v>
      </c>
      <c r="O202">
        <v>13</v>
      </c>
      <c r="P202" s="1" t="s">
        <v>38</v>
      </c>
      <c r="Q202" s="1" t="s">
        <v>87215</v>
      </c>
      <c r="R202" s="1" t="s">
        <v>40</v>
      </c>
      <c r="S202" s="1" t="s">
        <v>87215</v>
      </c>
      <c r="T202" s="1" t="s">
        <v>41</v>
      </c>
      <c r="U202" s="1" t="s">
        <v>87215</v>
      </c>
      <c r="V202">
        <v>1</v>
      </c>
      <c r="W202" s="1" t="s">
        <v>40</v>
      </c>
      <c r="X202" s="1" t="s">
        <v>721</v>
      </c>
      <c r="Y202" s="1"/>
      <c r="Z202" s="1" t="s">
        <v>31</v>
      </c>
      <c r="AA202" s="1" t="s">
        <v>31</v>
      </c>
      <c r="AB202" s="1" t="s">
        <v>31</v>
      </c>
      <c r="AC202" s="1" t="s">
        <v>31</v>
      </c>
      <c r="AD202" s="1" t="s">
        <v>87209</v>
      </c>
    </row>
    <row r="203" spans="1:30">
      <c r="A203" s="1" t="s">
        <v>85740</v>
      </c>
      <c r="B203" s="1" t="s">
        <v>31</v>
      </c>
      <c r="C203" s="1" t="s">
        <v>87202</v>
      </c>
      <c r="D203">
        <v>0</v>
      </c>
      <c r="E203" s="1" t="s">
        <v>87216</v>
      </c>
      <c r="F203" s="1" t="s">
        <v>54607</v>
      </c>
      <c r="G203" s="1" t="s">
        <v>87217</v>
      </c>
      <c r="H203" s="1" t="s">
        <v>87218</v>
      </c>
      <c r="I203" s="1" t="s">
        <v>87219</v>
      </c>
      <c r="J203" s="2">
        <v>43415</v>
      </c>
      <c r="K203" s="4">
        <v>7.8553240740740743E-2</v>
      </c>
      <c r="L203">
        <v>1</v>
      </c>
      <c r="M203" s="2">
        <v>43414</v>
      </c>
      <c r="N203" s="4">
        <v>0.57855324074074077</v>
      </c>
      <c r="O203">
        <v>13</v>
      </c>
      <c r="P203" s="1" t="s">
        <v>38</v>
      </c>
      <c r="Q203" s="1" t="s">
        <v>87220</v>
      </c>
      <c r="R203" s="1" t="s">
        <v>40</v>
      </c>
      <c r="S203" s="1" t="s">
        <v>87220</v>
      </c>
      <c r="T203" s="1" t="s">
        <v>41</v>
      </c>
      <c r="U203" s="1" t="s">
        <v>87220</v>
      </c>
      <c r="V203">
        <v>1</v>
      </c>
      <c r="W203" s="1"/>
      <c r="X203" s="1"/>
      <c r="Y203" s="1"/>
      <c r="Z203" s="1" t="s">
        <v>31</v>
      </c>
      <c r="AA203" s="1" t="s">
        <v>31</v>
      </c>
      <c r="AB203" s="1" t="s">
        <v>31</v>
      </c>
      <c r="AC203" s="1" t="s">
        <v>31</v>
      </c>
      <c r="AD203" s="1" t="s">
        <v>87209</v>
      </c>
    </row>
    <row r="204" spans="1:30">
      <c r="A204" s="1" t="s">
        <v>85740</v>
      </c>
      <c r="B204" s="1" t="s">
        <v>31</v>
      </c>
      <c r="C204" s="1" t="s">
        <v>87221</v>
      </c>
      <c r="D204">
        <v>0</v>
      </c>
      <c r="E204" s="1" t="s">
        <v>87222</v>
      </c>
      <c r="F204" s="1" t="s">
        <v>87223</v>
      </c>
      <c r="G204" s="1" t="s">
        <v>87224</v>
      </c>
      <c r="H204" s="1" t="s">
        <v>87225</v>
      </c>
      <c r="I204" s="1" t="s">
        <v>87226</v>
      </c>
      <c r="J204" s="2">
        <v>43415</v>
      </c>
      <c r="K204" s="4">
        <v>7.9097222222222222E-2</v>
      </c>
      <c r="L204">
        <v>1</v>
      </c>
      <c r="M204" s="2">
        <v>43414</v>
      </c>
      <c r="N204" s="4">
        <v>0.57909722222222226</v>
      </c>
      <c r="O204">
        <v>13</v>
      </c>
      <c r="P204" s="1" t="s">
        <v>809</v>
      </c>
      <c r="Q204" s="1" t="s">
        <v>87227</v>
      </c>
      <c r="R204" s="1" t="s">
        <v>1658</v>
      </c>
      <c r="S204" s="1" t="s">
        <v>87227</v>
      </c>
      <c r="T204" s="1" t="s">
        <v>775</v>
      </c>
      <c r="U204" s="1" t="s">
        <v>87227</v>
      </c>
      <c r="V204">
        <v>1</v>
      </c>
      <c r="W204" s="1" t="s">
        <v>809</v>
      </c>
      <c r="X204" s="1"/>
      <c r="Y204" s="1"/>
      <c r="Z204" s="1" t="s">
        <v>31</v>
      </c>
      <c r="AA204" s="1" t="s">
        <v>31</v>
      </c>
      <c r="AB204" s="1" t="s">
        <v>31</v>
      </c>
      <c r="AC204" s="1" t="s">
        <v>31</v>
      </c>
      <c r="AD204" s="1" t="s">
        <v>87228</v>
      </c>
    </row>
    <row r="205" spans="1:30">
      <c r="A205" s="1" t="s">
        <v>85740</v>
      </c>
      <c r="B205" s="1" t="s">
        <v>31</v>
      </c>
      <c r="C205" s="1" t="s">
        <v>87221</v>
      </c>
      <c r="D205">
        <v>0</v>
      </c>
      <c r="E205" s="1" t="s">
        <v>87229</v>
      </c>
      <c r="F205" s="1" t="s">
        <v>87230</v>
      </c>
      <c r="G205" s="1" t="s">
        <v>87231</v>
      </c>
      <c r="H205" s="1" t="s">
        <v>87232</v>
      </c>
      <c r="I205" s="1" t="s">
        <v>87233</v>
      </c>
      <c r="J205" s="2">
        <v>43415</v>
      </c>
      <c r="K205" s="4">
        <v>7.9097222222222222E-2</v>
      </c>
      <c r="L205">
        <v>1</v>
      </c>
      <c r="M205" s="2">
        <v>43414</v>
      </c>
      <c r="N205" s="4">
        <v>0.57909722222222226</v>
      </c>
      <c r="O205">
        <v>13</v>
      </c>
      <c r="P205" s="1" t="s">
        <v>809</v>
      </c>
      <c r="Q205" s="1" t="s">
        <v>87234</v>
      </c>
      <c r="R205" s="1" t="s">
        <v>1657</v>
      </c>
      <c r="S205" s="1" t="s">
        <v>87234</v>
      </c>
      <c r="T205" s="1" t="s">
        <v>1658</v>
      </c>
      <c r="U205" s="1" t="s">
        <v>87234</v>
      </c>
      <c r="V205">
        <v>1</v>
      </c>
      <c r="W205" s="1" t="s">
        <v>3352</v>
      </c>
      <c r="X205" s="1"/>
      <c r="Y205" s="1"/>
      <c r="Z205" s="1" t="s">
        <v>31</v>
      </c>
      <c r="AA205" s="1" t="s">
        <v>31</v>
      </c>
      <c r="AB205" s="1" t="s">
        <v>31</v>
      </c>
      <c r="AC205" s="1" t="s">
        <v>31</v>
      </c>
      <c r="AD205" s="1" t="s">
        <v>87228</v>
      </c>
    </row>
    <row r="206" spans="1:30">
      <c r="A206" s="1" t="s">
        <v>85740</v>
      </c>
      <c r="B206" s="1" t="s">
        <v>31</v>
      </c>
      <c r="C206" s="1" t="s">
        <v>87235</v>
      </c>
      <c r="D206">
        <v>0</v>
      </c>
      <c r="E206" s="1" t="s">
        <v>87236</v>
      </c>
      <c r="F206" s="1" t="s">
        <v>87237</v>
      </c>
      <c r="G206" s="1" t="s">
        <v>87238</v>
      </c>
      <c r="H206" s="1" t="s">
        <v>87239</v>
      </c>
      <c r="I206" s="1" t="s">
        <v>87240</v>
      </c>
      <c r="J206" s="2">
        <v>43415</v>
      </c>
      <c r="K206" s="4">
        <v>7.9652777777777781E-2</v>
      </c>
      <c r="L206">
        <v>1</v>
      </c>
      <c r="M206" s="2">
        <v>43414</v>
      </c>
      <c r="N206" s="4">
        <v>0.57965277777777779</v>
      </c>
      <c r="O206">
        <v>13</v>
      </c>
      <c r="P206" s="1" t="s">
        <v>809</v>
      </c>
      <c r="Q206" s="1" t="s">
        <v>87241</v>
      </c>
      <c r="R206" s="1" t="s">
        <v>1657</v>
      </c>
      <c r="S206" s="1" t="s">
        <v>87241</v>
      </c>
      <c r="T206" s="1" t="s">
        <v>1658</v>
      </c>
      <c r="U206" s="1" t="s">
        <v>87241</v>
      </c>
      <c r="V206">
        <v>1</v>
      </c>
      <c r="W206" s="1" t="s">
        <v>3352</v>
      </c>
      <c r="X206" s="1"/>
      <c r="Y206" s="1"/>
      <c r="Z206" s="1" t="s">
        <v>31</v>
      </c>
      <c r="AA206" s="1" t="s">
        <v>31</v>
      </c>
      <c r="AB206" s="1" t="s">
        <v>31</v>
      </c>
      <c r="AC206" s="1" t="s">
        <v>31</v>
      </c>
      <c r="AD206" s="1" t="s">
        <v>87242</v>
      </c>
    </row>
    <row r="207" spans="1:30">
      <c r="A207" s="1" t="s">
        <v>85740</v>
      </c>
      <c r="B207" s="1" t="s">
        <v>31</v>
      </c>
      <c r="C207" s="1" t="s">
        <v>87235</v>
      </c>
      <c r="D207">
        <v>0</v>
      </c>
      <c r="E207" s="1" t="s">
        <v>87243</v>
      </c>
      <c r="F207" s="1" t="s">
        <v>87244</v>
      </c>
      <c r="G207" s="1" t="s">
        <v>87245</v>
      </c>
      <c r="H207" s="1" t="s">
        <v>87246</v>
      </c>
      <c r="I207" s="1" t="s">
        <v>87247</v>
      </c>
      <c r="J207" s="2">
        <v>43415</v>
      </c>
      <c r="K207" s="4">
        <v>7.9652777777777781E-2</v>
      </c>
      <c r="L207">
        <v>1</v>
      </c>
      <c r="M207" s="2">
        <v>43414</v>
      </c>
      <c r="N207" s="4">
        <v>0.57965277777777779</v>
      </c>
      <c r="O207">
        <v>13</v>
      </c>
      <c r="P207" s="1" t="s">
        <v>809</v>
      </c>
      <c r="Q207" s="1" t="s">
        <v>87248</v>
      </c>
      <c r="R207" s="1" t="s">
        <v>1657</v>
      </c>
      <c r="S207" s="1" t="s">
        <v>87248</v>
      </c>
      <c r="T207" s="1" t="s">
        <v>1658</v>
      </c>
      <c r="U207" s="1" t="s">
        <v>87248</v>
      </c>
      <c r="V207">
        <v>1</v>
      </c>
      <c r="W207" s="1" t="s">
        <v>809</v>
      </c>
      <c r="X207" s="1"/>
      <c r="Y207" s="1"/>
      <c r="Z207" s="1" t="s">
        <v>31</v>
      </c>
      <c r="AA207" s="1" t="s">
        <v>31</v>
      </c>
      <c r="AB207" s="1" t="s">
        <v>31</v>
      </c>
      <c r="AC207" s="1" t="s">
        <v>31</v>
      </c>
      <c r="AD207" s="1" t="s">
        <v>87242</v>
      </c>
    </row>
    <row r="208" spans="1:30">
      <c r="A208" s="1" t="s">
        <v>85740</v>
      </c>
      <c r="B208" s="1" t="s">
        <v>31</v>
      </c>
      <c r="C208" s="1" t="s">
        <v>87249</v>
      </c>
      <c r="D208">
        <v>0</v>
      </c>
      <c r="E208" s="1" t="s">
        <v>87250</v>
      </c>
      <c r="F208" s="1" t="s">
        <v>87251</v>
      </c>
      <c r="G208" s="1" t="s">
        <v>87252</v>
      </c>
      <c r="H208" s="1" t="s">
        <v>87253</v>
      </c>
      <c r="I208" s="1" t="s">
        <v>87254</v>
      </c>
      <c r="J208" s="2">
        <v>43415</v>
      </c>
      <c r="K208" s="4">
        <v>7.991898148148148E-2</v>
      </c>
      <c r="L208">
        <v>1</v>
      </c>
      <c r="M208" s="2">
        <v>43414</v>
      </c>
      <c r="N208" s="4">
        <v>0.57991898148148147</v>
      </c>
      <c r="O208">
        <v>13</v>
      </c>
      <c r="P208" s="1" t="s">
        <v>809</v>
      </c>
      <c r="Q208" s="1" t="s">
        <v>87255</v>
      </c>
      <c r="R208" s="1" t="s">
        <v>1657</v>
      </c>
      <c r="S208" s="1" t="s">
        <v>87255</v>
      </c>
      <c r="T208" s="1" t="s">
        <v>1658</v>
      </c>
      <c r="U208" s="1" t="s">
        <v>87255</v>
      </c>
      <c r="V208">
        <v>1</v>
      </c>
      <c r="W208" s="1" t="s">
        <v>3352</v>
      </c>
      <c r="X208" s="1"/>
      <c r="Y208" s="1"/>
      <c r="Z208" s="1" t="s">
        <v>31</v>
      </c>
      <c r="AA208" s="1" t="s">
        <v>31</v>
      </c>
      <c r="AB208" s="1" t="s">
        <v>31</v>
      </c>
      <c r="AC208" s="1" t="s">
        <v>31</v>
      </c>
      <c r="AD208" s="1" t="s">
        <v>87256</v>
      </c>
    </row>
    <row r="209" spans="1:30">
      <c r="A209" s="1" t="s">
        <v>85740</v>
      </c>
      <c r="B209" s="1" t="s">
        <v>31</v>
      </c>
      <c r="C209" s="1" t="s">
        <v>87257</v>
      </c>
      <c r="D209">
        <v>0</v>
      </c>
      <c r="E209" s="1" t="s">
        <v>87258</v>
      </c>
      <c r="F209" s="1" t="s">
        <v>87259</v>
      </c>
      <c r="G209" s="1" t="s">
        <v>87260</v>
      </c>
      <c r="H209" s="1" t="s">
        <v>87261</v>
      </c>
      <c r="I209" s="1" t="s">
        <v>87262</v>
      </c>
      <c r="J209" s="2">
        <v>43415</v>
      </c>
      <c r="K209" s="4">
        <v>8.3622685185185189E-2</v>
      </c>
      <c r="L209">
        <v>2</v>
      </c>
      <c r="M209" s="2">
        <v>43414</v>
      </c>
      <c r="N209" s="4">
        <v>0.58362268518518523</v>
      </c>
      <c r="O209">
        <v>14</v>
      </c>
      <c r="P209" s="1" t="s">
        <v>809</v>
      </c>
      <c r="Q209" s="1" t="s">
        <v>87263</v>
      </c>
      <c r="R209" s="1" t="s">
        <v>1657</v>
      </c>
      <c r="S209" s="1" t="s">
        <v>87263</v>
      </c>
      <c r="T209" s="1" t="s">
        <v>6504</v>
      </c>
      <c r="U209" s="1" t="s">
        <v>87263</v>
      </c>
      <c r="V209">
        <v>1</v>
      </c>
      <c r="W209" s="1" t="s">
        <v>3352</v>
      </c>
      <c r="X209" s="1"/>
      <c r="Y209" s="1"/>
      <c r="Z209" s="1" t="s">
        <v>31</v>
      </c>
      <c r="AA209" s="1" t="s">
        <v>31</v>
      </c>
      <c r="AB209" s="1" t="s">
        <v>31</v>
      </c>
      <c r="AC209" s="1" t="s">
        <v>31</v>
      </c>
      <c r="AD209" s="1" t="s">
        <v>87264</v>
      </c>
    </row>
    <row r="210" spans="1:30">
      <c r="A210" s="1" t="s">
        <v>85740</v>
      </c>
      <c r="B210" s="1" t="s">
        <v>31</v>
      </c>
      <c r="C210" s="1" t="s">
        <v>87265</v>
      </c>
      <c r="D210">
        <v>0</v>
      </c>
      <c r="E210" s="1" t="s">
        <v>87266</v>
      </c>
      <c r="F210" s="1" t="s">
        <v>87267</v>
      </c>
      <c r="G210" s="1" t="s">
        <v>87268</v>
      </c>
      <c r="H210" s="1" t="s">
        <v>87269</v>
      </c>
      <c r="I210" s="1" t="s">
        <v>87270</v>
      </c>
      <c r="J210" s="2">
        <v>43415</v>
      </c>
      <c r="K210" s="4">
        <v>8.7442129629629634E-2</v>
      </c>
      <c r="L210">
        <v>2</v>
      </c>
      <c r="M210" s="2">
        <v>43414</v>
      </c>
      <c r="N210" s="4">
        <v>0.58744212962962961</v>
      </c>
      <c r="O210">
        <v>14</v>
      </c>
      <c r="P210" s="1" t="s">
        <v>809</v>
      </c>
      <c r="Q210" s="1" t="s">
        <v>87271</v>
      </c>
      <c r="R210" s="1" t="s">
        <v>1657</v>
      </c>
      <c r="S210" s="1" t="s">
        <v>87271</v>
      </c>
      <c r="T210" s="1" t="s">
        <v>6504</v>
      </c>
      <c r="U210" s="1" t="s">
        <v>87271</v>
      </c>
      <c r="V210">
        <v>1</v>
      </c>
      <c r="W210" s="1" t="s">
        <v>3352</v>
      </c>
      <c r="X210" s="1"/>
      <c r="Y210" s="1"/>
      <c r="Z210" s="1" t="s">
        <v>31</v>
      </c>
      <c r="AA210" s="1" t="s">
        <v>31</v>
      </c>
      <c r="AB210" s="1" t="s">
        <v>31</v>
      </c>
      <c r="AC210" s="1" t="s">
        <v>31</v>
      </c>
      <c r="AD210" s="1" t="s">
        <v>87272</v>
      </c>
    </row>
    <row r="211" spans="1:30">
      <c r="A211" s="1" t="s">
        <v>85740</v>
      </c>
      <c r="B211" s="1" t="s">
        <v>31</v>
      </c>
      <c r="C211" s="1" t="s">
        <v>87273</v>
      </c>
      <c r="D211">
        <v>0</v>
      </c>
      <c r="E211" s="1" t="s">
        <v>87274</v>
      </c>
      <c r="F211" s="1" t="s">
        <v>87275</v>
      </c>
      <c r="G211" s="1" t="s">
        <v>87276</v>
      </c>
      <c r="H211" s="1" t="s">
        <v>87277</v>
      </c>
      <c r="I211" s="1" t="s">
        <v>87278</v>
      </c>
      <c r="J211" s="2">
        <v>43415</v>
      </c>
      <c r="K211" s="4">
        <v>8.7650462962962958E-2</v>
      </c>
      <c r="L211">
        <v>2</v>
      </c>
      <c r="M211" s="2">
        <v>43414</v>
      </c>
      <c r="N211" s="4">
        <v>0.58765046296296297</v>
      </c>
      <c r="O211">
        <v>14</v>
      </c>
      <c r="P211" s="1" t="s">
        <v>809</v>
      </c>
      <c r="Q211" s="1" t="s">
        <v>87279</v>
      </c>
      <c r="R211" s="1" t="s">
        <v>1657</v>
      </c>
      <c r="S211" s="1" t="s">
        <v>87279</v>
      </c>
      <c r="T211" s="1" t="s">
        <v>6504</v>
      </c>
      <c r="U211" s="1" t="s">
        <v>87279</v>
      </c>
      <c r="V211">
        <v>1</v>
      </c>
      <c r="W211" s="1" t="s">
        <v>809</v>
      </c>
      <c r="X211" s="1"/>
      <c r="Y211" s="1"/>
      <c r="Z211" s="1" t="s">
        <v>31</v>
      </c>
      <c r="AA211" s="1" t="s">
        <v>31</v>
      </c>
      <c r="AB211" s="1" t="s">
        <v>31</v>
      </c>
      <c r="AC211" s="1" t="s">
        <v>31</v>
      </c>
      <c r="AD211" s="1" t="s">
        <v>87280</v>
      </c>
    </row>
    <row r="212" spans="1:30">
      <c r="A212" s="1" t="s">
        <v>85740</v>
      </c>
      <c r="B212" s="1" t="s">
        <v>31</v>
      </c>
      <c r="C212" s="1" t="s">
        <v>87273</v>
      </c>
      <c r="D212">
        <v>0</v>
      </c>
      <c r="E212" s="1" t="s">
        <v>8397</v>
      </c>
      <c r="F212" s="1" t="s">
        <v>87281</v>
      </c>
      <c r="G212" s="1" t="s">
        <v>87282</v>
      </c>
      <c r="H212" s="1" t="s">
        <v>87283</v>
      </c>
      <c r="I212" s="1" t="s">
        <v>87284</v>
      </c>
      <c r="J212" s="2">
        <v>43415</v>
      </c>
      <c r="K212" s="4">
        <v>8.7650462962962958E-2</v>
      </c>
      <c r="L212">
        <v>2</v>
      </c>
      <c r="M212" s="2">
        <v>43414</v>
      </c>
      <c r="N212" s="4">
        <v>0.58765046296296297</v>
      </c>
      <c r="O212">
        <v>14</v>
      </c>
      <c r="P212" s="1" t="s">
        <v>809</v>
      </c>
      <c r="Q212" s="1" t="s">
        <v>87285</v>
      </c>
      <c r="R212" s="1" t="s">
        <v>1657</v>
      </c>
      <c r="S212" s="1" t="s">
        <v>87285</v>
      </c>
      <c r="T212" s="1" t="s">
        <v>1658</v>
      </c>
      <c r="U212" s="1" t="s">
        <v>87285</v>
      </c>
      <c r="V212">
        <v>1</v>
      </c>
      <c r="W212" s="1" t="s">
        <v>3352</v>
      </c>
      <c r="X212" s="1"/>
      <c r="Y212" s="1"/>
      <c r="Z212" s="1" t="s">
        <v>31</v>
      </c>
      <c r="AA212" s="1" t="s">
        <v>31</v>
      </c>
      <c r="AB212" s="1" t="s">
        <v>31</v>
      </c>
      <c r="AC212" s="1" t="s">
        <v>31</v>
      </c>
      <c r="AD212" s="1" t="s">
        <v>87280</v>
      </c>
    </row>
    <row r="213" spans="1:30">
      <c r="A213" s="1" t="s">
        <v>85740</v>
      </c>
      <c r="B213" s="1" t="s">
        <v>31</v>
      </c>
      <c r="C213" s="1" t="s">
        <v>87286</v>
      </c>
      <c r="D213">
        <v>0</v>
      </c>
      <c r="E213" s="1" t="s">
        <v>87287</v>
      </c>
      <c r="F213" s="1" t="s">
        <v>87288</v>
      </c>
      <c r="G213" s="1" t="s">
        <v>87289</v>
      </c>
      <c r="H213" s="1" t="s">
        <v>87290</v>
      </c>
      <c r="I213" s="1" t="s">
        <v>87291</v>
      </c>
      <c r="J213" s="2">
        <v>43415</v>
      </c>
      <c r="K213" s="4">
        <v>8.7789351851851855E-2</v>
      </c>
      <c r="L213">
        <v>2</v>
      </c>
      <c r="M213" s="2">
        <v>43414</v>
      </c>
      <c r="N213" s="4">
        <v>0.58778935185185188</v>
      </c>
      <c r="O213">
        <v>14</v>
      </c>
      <c r="P213" s="1" t="s">
        <v>809</v>
      </c>
      <c r="Q213" s="1" t="s">
        <v>87292</v>
      </c>
      <c r="R213" s="1" t="s">
        <v>1657</v>
      </c>
      <c r="S213" s="1" t="s">
        <v>87292</v>
      </c>
      <c r="T213" s="1" t="s">
        <v>1658</v>
      </c>
      <c r="U213" s="1" t="s">
        <v>87292</v>
      </c>
      <c r="V213">
        <v>1</v>
      </c>
      <c r="W213" s="1" t="s">
        <v>3352</v>
      </c>
      <c r="X213" s="1"/>
      <c r="Y213" s="1"/>
      <c r="Z213" s="1" t="s">
        <v>31</v>
      </c>
      <c r="AA213" s="1" t="s">
        <v>31</v>
      </c>
      <c r="AB213" s="1" t="s">
        <v>31</v>
      </c>
      <c r="AC213" s="1" t="s">
        <v>31</v>
      </c>
      <c r="AD213" s="1" t="s">
        <v>87293</v>
      </c>
    </row>
    <row r="214" spans="1:30">
      <c r="A214" s="1" t="s">
        <v>85740</v>
      </c>
      <c r="B214" s="1" t="s">
        <v>31</v>
      </c>
      <c r="C214" s="1" t="s">
        <v>87286</v>
      </c>
      <c r="D214">
        <v>0</v>
      </c>
      <c r="E214" s="1" t="s">
        <v>87294</v>
      </c>
      <c r="F214" s="1" t="s">
        <v>87295</v>
      </c>
      <c r="G214" s="1" t="s">
        <v>87296</v>
      </c>
      <c r="H214" s="1" t="s">
        <v>87297</v>
      </c>
      <c r="I214" s="1" t="s">
        <v>87298</v>
      </c>
      <c r="J214" s="2">
        <v>43415</v>
      </c>
      <c r="K214" s="4">
        <v>8.7789351851851855E-2</v>
      </c>
      <c r="L214">
        <v>2</v>
      </c>
      <c r="M214" s="2">
        <v>43414</v>
      </c>
      <c r="N214" s="4">
        <v>0.58778935185185188</v>
      </c>
      <c r="O214">
        <v>14</v>
      </c>
      <c r="P214" s="1" t="s">
        <v>809</v>
      </c>
      <c r="Q214" s="1" t="s">
        <v>87299</v>
      </c>
      <c r="R214" s="1" t="s">
        <v>1657</v>
      </c>
      <c r="S214" s="1" t="s">
        <v>87299</v>
      </c>
      <c r="T214" s="1" t="s">
        <v>1658</v>
      </c>
      <c r="U214" s="1" t="s">
        <v>87299</v>
      </c>
      <c r="V214">
        <v>1</v>
      </c>
      <c r="W214" s="1" t="s">
        <v>809</v>
      </c>
      <c r="X214" s="1"/>
      <c r="Y214" s="1"/>
      <c r="Z214" s="1" t="s">
        <v>31</v>
      </c>
      <c r="AA214" s="1" t="s">
        <v>31</v>
      </c>
      <c r="AB214" s="1" t="s">
        <v>31</v>
      </c>
      <c r="AC214" s="1" t="s">
        <v>31</v>
      </c>
      <c r="AD214" s="1" t="s">
        <v>87293</v>
      </c>
    </row>
    <row r="215" spans="1:30">
      <c r="A215" s="1" t="s">
        <v>85740</v>
      </c>
      <c r="B215" s="1" t="s">
        <v>31</v>
      </c>
      <c r="C215" s="1" t="s">
        <v>87300</v>
      </c>
      <c r="D215">
        <v>0</v>
      </c>
      <c r="E215" s="1" t="s">
        <v>12926</v>
      </c>
      <c r="F215" s="1" t="s">
        <v>87301</v>
      </c>
      <c r="G215" s="1" t="s">
        <v>87302</v>
      </c>
      <c r="H215" s="1" t="s">
        <v>87303</v>
      </c>
      <c r="I215" s="1" t="s">
        <v>87304</v>
      </c>
      <c r="J215" s="2">
        <v>43415</v>
      </c>
      <c r="K215" s="4">
        <v>8.7986111111111112E-2</v>
      </c>
      <c r="L215">
        <v>2</v>
      </c>
      <c r="M215" s="2">
        <v>43414</v>
      </c>
      <c r="N215" s="4">
        <v>0.5879861111111111</v>
      </c>
      <c r="O215">
        <v>14</v>
      </c>
      <c r="P215" s="1" t="s">
        <v>1695</v>
      </c>
      <c r="Q215" s="1" t="s">
        <v>87305</v>
      </c>
      <c r="R215" s="1" t="s">
        <v>1693</v>
      </c>
      <c r="S215" s="1" t="s">
        <v>87305</v>
      </c>
      <c r="T215" s="1" t="s">
        <v>1807</v>
      </c>
      <c r="U215" s="1" t="s">
        <v>87305</v>
      </c>
      <c r="V215">
        <v>1</v>
      </c>
      <c r="W215" s="1" t="s">
        <v>1807</v>
      </c>
      <c r="X215" s="1"/>
      <c r="Y215" s="1"/>
      <c r="Z215" s="1" t="s">
        <v>31</v>
      </c>
      <c r="AA215" s="1" t="s">
        <v>31</v>
      </c>
      <c r="AB215" s="1" t="s">
        <v>31</v>
      </c>
      <c r="AC215" s="1" t="s">
        <v>31</v>
      </c>
      <c r="AD215" s="1" t="s">
        <v>87306</v>
      </c>
    </row>
    <row r="216" spans="1:30">
      <c r="A216" s="1" t="s">
        <v>85740</v>
      </c>
      <c r="B216" s="1" t="s">
        <v>31</v>
      </c>
      <c r="C216" s="1" t="s">
        <v>87300</v>
      </c>
      <c r="D216">
        <v>0</v>
      </c>
      <c r="E216" s="1" t="s">
        <v>87307</v>
      </c>
      <c r="F216" s="1" t="s">
        <v>87308</v>
      </c>
      <c r="G216" s="1" t="s">
        <v>87309</v>
      </c>
      <c r="H216" s="1" t="s">
        <v>87310</v>
      </c>
      <c r="I216" s="1" t="s">
        <v>87311</v>
      </c>
      <c r="J216" s="2">
        <v>43415</v>
      </c>
      <c r="K216" s="4">
        <v>8.7986111111111112E-2</v>
      </c>
      <c r="L216">
        <v>2</v>
      </c>
      <c r="M216" s="2">
        <v>43414</v>
      </c>
      <c r="N216" s="4">
        <v>0.5879861111111111</v>
      </c>
      <c r="O216">
        <v>14</v>
      </c>
      <c r="P216" s="1" t="s">
        <v>809</v>
      </c>
      <c r="Q216" s="1" t="s">
        <v>87312</v>
      </c>
      <c r="R216" s="1" t="s">
        <v>1657</v>
      </c>
      <c r="S216" s="1" t="s">
        <v>87312</v>
      </c>
      <c r="T216" s="1" t="s">
        <v>1658</v>
      </c>
      <c r="U216" s="1" t="s">
        <v>87312</v>
      </c>
      <c r="V216">
        <v>1</v>
      </c>
      <c r="W216" s="1" t="s">
        <v>809</v>
      </c>
      <c r="X216" s="1"/>
      <c r="Y216" s="1"/>
      <c r="Z216" s="1" t="s">
        <v>31</v>
      </c>
      <c r="AA216" s="1" t="s">
        <v>31</v>
      </c>
      <c r="AB216" s="1" t="s">
        <v>31</v>
      </c>
      <c r="AC216" s="1" t="s">
        <v>31</v>
      </c>
      <c r="AD216" s="1" t="s">
        <v>87306</v>
      </c>
    </row>
    <row r="217" spans="1:30">
      <c r="A217" s="1" t="s">
        <v>85740</v>
      </c>
      <c r="B217" s="1" t="s">
        <v>31</v>
      </c>
      <c r="C217" s="1" t="s">
        <v>87300</v>
      </c>
      <c r="D217">
        <v>0</v>
      </c>
      <c r="E217" s="1" t="s">
        <v>87313</v>
      </c>
      <c r="F217" s="1" t="s">
        <v>87314</v>
      </c>
      <c r="G217" s="1" t="s">
        <v>87315</v>
      </c>
      <c r="H217" s="1" t="s">
        <v>87316</v>
      </c>
      <c r="I217" s="1" t="s">
        <v>87317</v>
      </c>
      <c r="J217" s="2">
        <v>43415</v>
      </c>
      <c r="K217" s="4">
        <v>8.7986111111111112E-2</v>
      </c>
      <c r="L217">
        <v>2</v>
      </c>
      <c r="M217" s="2">
        <v>43414</v>
      </c>
      <c r="N217" s="4">
        <v>0.5879861111111111</v>
      </c>
      <c r="O217">
        <v>14</v>
      </c>
      <c r="P217" s="1" t="s">
        <v>809</v>
      </c>
      <c r="Q217" s="1" t="s">
        <v>87318</v>
      </c>
      <c r="R217" s="1" t="s">
        <v>1657</v>
      </c>
      <c r="S217" s="1" t="s">
        <v>87318</v>
      </c>
      <c r="T217" s="1" t="s">
        <v>1658</v>
      </c>
      <c r="U217" s="1" t="s">
        <v>87318</v>
      </c>
      <c r="V217">
        <v>1</v>
      </c>
      <c r="W217" s="1" t="s">
        <v>3352</v>
      </c>
      <c r="X217" s="1"/>
      <c r="Y217" s="1"/>
      <c r="Z217" s="1" t="s">
        <v>31</v>
      </c>
      <c r="AA217" s="1" t="s">
        <v>31</v>
      </c>
      <c r="AB217" s="1" t="s">
        <v>31</v>
      </c>
      <c r="AC217" s="1" t="s">
        <v>31</v>
      </c>
      <c r="AD217" s="1" t="s">
        <v>87306</v>
      </c>
    </row>
    <row r="218" spans="1:30">
      <c r="A218" s="1" t="s">
        <v>85740</v>
      </c>
      <c r="B218" s="1" t="s">
        <v>31</v>
      </c>
      <c r="C218" s="1" t="s">
        <v>87319</v>
      </c>
      <c r="D218">
        <v>0</v>
      </c>
      <c r="E218" s="1" t="s">
        <v>87320</v>
      </c>
      <c r="F218" s="1" t="s">
        <v>87321</v>
      </c>
      <c r="G218" s="1" t="s">
        <v>87322</v>
      </c>
      <c r="H218" s="1" t="s">
        <v>87323</v>
      </c>
      <c r="I218" s="1" t="s">
        <v>87324</v>
      </c>
      <c r="J218" s="2">
        <v>43415</v>
      </c>
      <c r="K218" s="4">
        <v>8.819444444444445E-2</v>
      </c>
      <c r="L218">
        <v>2</v>
      </c>
      <c r="M218" s="2">
        <v>43414</v>
      </c>
      <c r="N218" s="4">
        <v>0.58819444444444446</v>
      </c>
      <c r="O218">
        <v>14</v>
      </c>
      <c r="P218" s="1" t="s">
        <v>809</v>
      </c>
      <c r="Q218" s="1" t="s">
        <v>87325</v>
      </c>
      <c r="R218" s="1" t="s">
        <v>1657</v>
      </c>
      <c r="S218" s="1" t="s">
        <v>87325</v>
      </c>
      <c r="T218" s="1" t="s">
        <v>1658</v>
      </c>
      <c r="U218" s="1" t="s">
        <v>87325</v>
      </c>
      <c r="V218">
        <v>1</v>
      </c>
      <c r="W218" s="1" t="s">
        <v>809</v>
      </c>
      <c r="X218" s="1"/>
      <c r="Y218" s="1"/>
      <c r="Z218" s="1" t="s">
        <v>31</v>
      </c>
      <c r="AA218" s="1" t="s">
        <v>31</v>
      </c>
      <c r="AB218" s="1" t="s">
        <v>31</v>
      </c>
      <c r="AC218" s="1" t="s">
        <v>31</v>
      </c>
      <c r="AD218" s="1" t="s">
        <v>87326</v>
      </c>
    </row>
    <row r="219" spans="1:30">
      <c r="A219" s="1" t="s">
        <v>85740</v>
      </c>
      <c r="B219" s="1" t="s">
        <v>31</v>
      </c>
      <c r="C219" s="1" t="s">
        <v>87319</v>
      </c>
      <c r="D219">
        <v>0</v>
      </c>
      <c r="E219" s="1" t="s">
        <v>87327</v>
      </c>
      <c r="F219" s="1" t="s">
        <v>87328</v>
      </c>
      <c r="G219" s="1" t="s">
        <v>87329</v>
      </c>
      <c r="H219" s="1" t="s">
        <v>87330</v>
      </c>
      <c r="I219" s="1" t="s">
        <v>87331</v>
      </c>
      <c r="J219" s="2">
        <v>43415</v>
      </c>
      <c r="K219" s="4">
        <v>8.819444444444445E-2</v>
      </c>
      <c r="L219">
        <v>2</v>
      </c>
      <c r="M219" s="2">
        <v>43414</v>
      </c>
      <c r="N219" s="4">
        <v>0.58819444444444446</v>
      </c>
      <c r="O219">
        <v>14</v>
      </c>
      <c r="P219" s="1" t="s">
        <v>809</v>
      </c>
      <c r="Q219" s="1" t="s">
        <v>87332</v>
      </c>
      <c r="R219" s="1" t="s">
        <v>1657</v>
      </c>
      <c r="S219" s="1" t="s">
        <v>87332</v>
      </c>
      <c r="T219" s="1" t="s">
        <v>1658</v>
      </c>
      <c r="U219" s="1" t="s">
        <v>87332</v>
      </c>
      <c r="V219">
        <v>1</v>
      </c>
      <c r="W219" s="1" t="s">
        <v>3352</v>
      </c>
      <c r="X219" s="1"/>
      <c r="Y219" s="1"/>
      <c r="Z219" s="1" t="s">
        <v>31</v>
      </c>
      <c r="AA219" s="1" t="s">
        <v>31</v>
      </c>
      <c r="AB219" s="1" t="s">
        <v>31</v>
      </c>
      <c r="AC219" s="1" t="s">
        <v>31</v>
      </c>
      <c r="AD219" s="1" t="s">
        <v>87326</v>
      </c>
    </row>
    <row r="220" spans="1:30">
      <c r="A220" s="1" t="s">
        <v>85740</v>
      </c>
      <c r="B220" s="1" t="s">
        <v>31</v>
      </c>
      <c r="C220" s="1" t="s">
        <v>87333</v>
      </c>
      <c r="D220">
        <v>0</v>
      </c>
      <c r="E220" s="1" t="s">
        <v>87334</v>
      </c>
      <c r="F220" s="1" t="s">
        <v>87335</v>
      </c>
      <c r="G220" s="1" t="s">
        <v>87336</v>
      </c>
      <c r="H220" s="1" t="s">
        <v>87337</v>
      </c>
      <c r="I220" s="1" t="s">
        <v>87338</v>
      </c>
      <c r="J220" s="2">
        <v>43415</v>
      </c>
      <c r="K220" s="4">
        <v>8.8645833333333326E-2</v>
      </c>
      <c r="L220">
        <v>2</v>
      </c>
      <c r="M220" s="2">
        <v>43414</v>
      </c>
      <c r="N220" s="4">
        <v>0.58864583333333331</v>
      </c>
      <c r="O220">
        <v>14</v>
      </c>
      <c r="P220" s="1" t="s">
        <v>41</v>
      </c>
      <c r="Q220" s="1" t="s">
        <v>87339</v>
      </c>
      <c r="R220" s="1" t="s">
        <v>58</v>
      </c>
      <c r="S220" s="1" t="s">
        <v>87339</v>
      </c>
      <c r="T220" s="1" t="s">
        <v>59</v>
      </c>
      <c r="U220" s="1" t="s">
        <v>87339</v>
      </c>
      <c r="V220">
        <v>1</v>
      </c>
      <c r="W220" s="1" t="s">
        <v>40</v>
      </c>
      <c r="X220" s="1"/>
      <c r="Y220" s="1"/>
      <c r="Z220" s="1" t="s">
        <v>31</v>
      </c>
      <c r="AA220" s="1" t="s">
        <v>31</v>
      </c>
      <c r="AB220" s="1" t="s">
        <v>31</v>
      </c>
      <c r="AC220" s="1" t="s">
        <v>31</v>
      </c>
      <c r="AD220" s="1" t="s">
        <v>87340</v>
      </c>
    </row>
    <row r="221" spans="1:30">
      <c r="A221" s="1" t="s">
        <v>85740</v>
      </c>
      <c r="B221" s="1" t="s">
        <v>31</v>
      </c>
      <c r="C221" s="1" t="s">
        <v>87341</v>
      </c>
      <c r="D221">
        <v>0</v>
      </c>
      <c r="E221" s="1" t="s">
        <v>87342</v>
      </c>
      <c r="F221" s="1" t="s">
        <v>87343</v>
      </c>
      <c r="G221" s="1" t="s">
        <v>87344</v>
      </c>
      <c r="H221" s="1" t="s">
        <v>87345</v>
      </c>
      <c r="I221" s="1" t="s">
        <v>87346</v>
      </c>
      <c r="J221" s="2">
        <v>43415</v>
      </c>
      <c r="K221" s="4">
        <v>9.4247685185185184E-2</v>
      </c>
      <c r="L221">
        <v>2</v>
      </c>
      <c r="M221" s="2">
        <v>43414</v>
      </c>
      <c r="N221" s="4">
        <v>0.59424768518518523</v>
      </c>
      <c r="O221">
        <v>14</v>
      </c>
      <c r="P221" s="1" t="s">
        <v>41</v>
      </c>
      <c r="Q221" s="1" t="s">
        <v>87347</v>
      </c>
      <c r="R221" s="1" t="s">
        <v>58</v>
      </c>
      <c r="S221" s="1" t="s">
        <v>87347</v>
      </c>
      <c r="T221" s="1" t="s">
        <v>40</v>
      </c>
      <c r="U221" s="1" t="s">
        <v>87347</v>
      </c>
      <c r="V221">
        <v>1</v>
      </c>
      <c r="W221" s="1" t="s">
        <v>41</v>
      </c>
      <c r="X221" s="1"/>
      <c r="Y221" s="1"/>
      <c r="Z221" s="1" t="s">
        <v>31</v>
      </c>
      <c r="AA221" s="1" t="s">
        <v>31</v>
      </c>
      <c r="AB221" s="1" t="s">
        <v>31</v>
      </c>
      <c r="AC221" s="1" t="s">
        <v>31</v>
      </c>
      <c r="AD221" s="1" t="s">
        <v>87348</v>
      </c>
    </row>
    <row r="222" spans="1:30">
      <c r="A222" s="1" t="s">
        <v>85740</v>
      </c>
      <c r="B222" s="1" t="s">
        <v>31</v>
      </c>
      <c r="C222" s="1" t="s">
        <v>87349</v>
      </c>
      <c r="D222">
        <v>0</v>
      </c>
      <c r="E222" s="1" t="s">
        <v>87350</v>
      </c>
      <c r="F222" s="1" t="s">
        <v>87351</v>
      </c>
      <c r="G222" s="1" t="s">
        <v>87352</v>
      </c>
      <c r="H222" s="1" t="s">
        <v>87353</v>
      </c>
      <c r="I222" s="1" t="s">
        <v>87354</v>
      </c>
      <c r="J222" s="2">
        <v>43415</v>
      </c>
      <c r="K222" s="4">
        <v>0.10060185185185185</v>
      </c>
      <c r="L222">
        <v>2</v>
      </c>
      <c r="M222" s="2">
        <v>43414</v>
      </c>
      <c r="N222" s="4">
        <v>0.60060185185185189</v>
      </c>
      <c r="O222">
        <v>14</v>
      </c>
      <c r="P222" s="1" t="s">
        <v>809</v>
      </c>
      <c r="Q222" s="1" t="s">
        <v>87355</v>
      </c>
      <c r="R222" s="1" t="s">
        <v>1657</v>
      </c>
      <c r="S222" s="1" t="s">
        <v>87355</v>
      </c>
      <c r="T222" s="1" t="s">
        <v>1658</v>
      </c>
      <c r="U222" s="1" t="s">
        <v>87355</v>
      </c>
      <c r="V222">
        <v>1</v>
      </c>
      <c r="W222" s="1" t="s">
        <v>809</v>
      </c>
      <c r="X222" s="1"/>
      <c r="Y222" s="1"/>
      <c r="Z222" s="1" t="s">
        <v>31</v>
      </c>
      <c r="AA222" s="1" t="s">
        <v>31</v>
      </c>
      <c r="AB222" s="1" t="s">
        <v>31</v>
      </c>
      <c r="AC222" s="1" t="s">
        <v>31</v>
      </c>
      <c r="AD222" s="1" t="s">
        <v>87356</v>
      </c>
    </row>
    <row r="223" spans="1:30">
      <c r="A223" s="1" t="s">
        <v>85740</v>
      </c>
      <c r="B223" s="1" t="s">
        <v>31</v>
      </c>
      <c r="C223" s="1" t="s">
        <v>87349</v>
      </c>
      <c r="D223">
        <v>0</v>
      </c>
      <c r="E223" s="1" t="s">
        <v>87357</v>
      </c>
      <c r="F223" s="1" t="s">
        <v>87358</v>
      </c>
      <c r="G223" s="1" t="s">
        <v>87359</v>
      </c>
      <c r="H223" s="1" t="s">
        <v>87360</v>
      </c>
      <c r="I223" s="1" t="s">
        <v>87361</v>
      </c>
      <c r="J223" s="2">
        <v>43415</v>
      </c>
      <c r="K223" s="4">
        <v>0.10060185185185185</v>
      </c>
      <c r="L223">
        <v>2</v>
      </c>
      <c r="M223" s="2">
        <v>43414</v>
      </c>
      <c r="N223" s="4">
        <v>0.60060185185185189</v>
      </c>
      <c r="O223">
        <v>14</v>
      </c>
      <c r="P223" s="1" t="s">
        <v>1657</v>
      </c>
      <c r="Q223" s="1" t="s">
        <v>87362</v>
      </c>
      <c r="R223" s="1" t="s">
        <v>6504</v>
      </c>
      <c r="S223" s="1" t="s">
        <v>87362</v>
      </c>
      <c r="T223" s="1" t="s">
        <v>809</v>
      </c>
      <c r="U223" s="1" t="s">
        <v>87362</v>
      </c>
      <c r="V223">
        <v>1</v>
      </c>
      <c r="W223" s="1" t="s">
        <v>3352</v>
      </c>
      <c r="X223" s="1"/>
      <c r="Y223" s="1"/>
      <c r="Z223" s="1" t="s">
        <v>31</v>
      </c>
      <c r="AA223" s="1" t="s">
        <v>31</v>
      </c>
      <c r="AB223" s="1" t="s">
        <v>31</v>
      </c>
      <c r="AC223" s="1" t="s">
        <v>31</v>
      </c>
      <c r="AD223" s="1" t="s">
        <v>87356</v>
      </c>
    </row>
    <row r="224" spans="1:30">
      <c r="A224" s="1" t="s">
        <v>85740</v>
      </c>
      <c r="B224" s="1" t="s">
        <v>31</v>
      </c>
      <c r="C224" s="1" t="s">
        <v>87363</v>
      </c>
      <c r="D224">
        <v>0</v>
      </c>
      <c r="E224" s="1" t="s">
        <v>87364</v>
      </c>
      <c r="F224" s="1" t="s">
        <v>87365</v>
      </c>
      <c r="G224" s="1" t="s">
        <v>87366</v>
      </c>
      <c r="H224" s="1" t="s">
        <v>87367</v>
      </c>
      <c r="I224" s="1" t="s">
        <v>87368</v>
      </c>
      <c r="J224" s="2">
        <v>43415</v>
      </c>
      <c r="K224" s="4">
        <v>0.10082175925925926</v>
      </c>
      <c r="L224">
        <v>2</v>
      </c>
      <c r="M224" s="2">
        <v>43414</v>
      </c>
      <c r="N224" s="4">
        <v>0.60082175925925929</v>
      </c>
      <c r="O224">
        <v>14</v>
      </c>
      <c r="P224" s="1" t="s">
        <v>809</v>
      </c>
      <c r="Q224" s="1" t="s">
        <v>87369</v>
      </c>
      <c r="R224" s="1" t="s">
        <v>1657</v>
      </c>
      <c r="S224" s="1" t="s">
        <v>87369</v>
      </c>
      <c r="T224" s="1" t="s">
        <v>6504</v>
      </c>
      <c r="U224" s="1" t="s">
        <v>87369</v>
      </c>
      <c r="V224">
        <v>1</v>
      </c>
      <c r="W224" s="1" t="s">
        <v>3352</v>
      </c>
      <c r="X224" s="1"/>
      <c r="Y224" s="1"/>
      <c r="Z224" s="1" t="s">
        <v>31</v>
      </c>
      <c r="AA224" s="1" t="s">
        <v>31</v>
      </c>
      <c r="AB224" s="1" t="s">
        <v>31</v>
      </c>
      <c r="AC224" s="1" t="s">
        <v>31</v>
      </c>
      <c r="AD224" s="1" t="s">
        <v>87370</v>
      </c>
    </row>
    <row r="225" spans="1:30">
      <c r="A225" s="1" t="s">
        <v>85740</v>
      </c>
      <c r="B225" s="1" t="s">
        <v>31</v>
      </c>
      <c r="C225" s="1" t="s">
        <v>87371</v>
      </c>
      <c r="D225">
        <v>0</v>
      </c>
      <c r="E225" s="1" t="s">
        <v>87372</v>
      </c>
      <c r="F225" s="1" t="s">
        <v>87373</v>
      </c>
      <c r="G225" s="1" t="s">
        <v>87374</v>
      </c>
      <c r="H225" s="1" t="s">
        <v>87375</v>
      </c>
      <c r="I225" s="1" t="s">
        <v>87376</v>
      </c>
      <c r="J225" s="2">
        <v>43415</v>
      </c>
      <c r="K225" s="4">
        <v>0.10101851851851852</v>
      </c>
      <c r="L225">
        <v>2</v>
      </c>
      <c r="M225" s="2">
        <v>43414</v>
      </c>
      <c r="N225" s="4">
        <v>0.60101851851851851</v>
      </c>
      <c r="O225">
        <v>14</v>
      </c>
      <c r="P225" s="1" t="s">
        <v>1657</v>
      </c>
      <c r="Q225" s="1" t="s">
        <v>87377</v>
      </c>
      <c r="R225" s="1" t="s">
        <v>6504</v>
      </c>
      <c r="S225" s="1" t="s">
        <v>87377</v>
      </c>
      <c r="T225" s="1" t="s">
        <v>809</v>
      </c>
      <c r="U225" s="1" t="s">
        <v>87377</v>
      </c>
      <c r="V225">
        <v>1</v>
      </c>
      <c r="W225" s="1" t="s">
        <v>3352</v>
      </c>
      <c r="X225" s="1"/>
      <c r="Y225" s="1"/>
      <c r="Z225" s="1" t="s">
        <v>31</v>
      </c>
      <c r="AA225" s="1" t="s">
        <v>31</v>
      </c>
      <c r="AB225" s="1" t="s">
        <v>31</v>
      </c>
      <c r="AC225" s="1" t="s">
        <v>31</v>
      </c>
      <c r="AD225" s="1" t="s">
        <v>87378</v>
      </c>
    </row>
    <row r="226" spans="1:30">
      <c r="A226" s="1" t="s">
        <v>85740</v>
      </c>
      <c r="B226" s="1" t="s">
        <v>31</v>
      </c>
      <c r="C226" s="1" t="s">
        <v>87379</v>
      </c>
      <c r="D226">
        <v>0</v>
      </c>
      <c r="E226" s="1" t="s">
        <v>87380</v>
      </c>
      <c r="F226" s="1" t="s">
        <v>85721</v>
      </c>
      <c r="G226" s="1" t="s">
        <v>87381</v>
      </c>
      <c r="H226" s="1" t="s">
        <v>87382</v>
      </c>
      <c r="I226" s="1" t="s">
        <v>87383</v>
      </c>
      <c r="J226" s="2">
        <v>43415</v>
      </c>
      <c r="K226" s="4">
        <v>0.10121527777777778</v>
      </c>
      <c r="L226">
        <v>2</v>
      </c>
      <c r="M226" s="2">
        <v>43414</v>
      </c>
      <c r="N226" s="4">
        <v>0.60121527777777772</v>
      </c>
      <c r="O226">
        <v>14</v>
      </c>
      <c r="P226" s="1" t="s">
        <v>1657</v>
      </c>
      <c r="Q226" s="1" t="s">
        <v>87384</v>
      </c>
      <c r="R226" s="1" t="s">
        <v>809</v>
      </c>
      <c r="S226" s="1" t="s">
        <v>87384</v>
      </c>
      <c r="T226" s="1" t="s">
        <v>6504</v>
      </c>
      <c r="U226" s="1" t="s">
        <v>87384</v>
      </c>
      <c r="V226">
        <v>1</v>
      </c>
      <c r="W226" s="1" t="s">
        <v>3352</v>
      </c>
      <c r="X226" s="1"/>
      <c r="Y226" s="1"/>
      <c r="Z226" s="1" t="s">
        <v>31</v>
      </c>
      <c r="AA226" s="1" t="s">
        <v>31</v>
      </c>
      <c r="AB226" s="1" t="s">
        <v>31</v>
      </c>
      <c r="AC226" s="1" t="s">
        <v>31</v>
      </c>
      <c r="AD226" s="1" t="s">
        <v>87385</v>
      </c>
    </row>
    <row r="227" spans="1:30">
      <c r="A227" s="1" t="s">
        <v>85740</v>
      </c>
      <c r="B227" s="1" t="s">
        <v>31</v>
      </c>
      <c r="C227" s="1" t="s">
        <v>87386</v>
      </c>
      <c r="D227">
        <v>0</v>
      </c>
      <c r="E227" s="1" t="s">
        <v>87387</v>
      </c>
      <c r="F227" s="1" t="s">
        <v>87388</v>
      </c>
      <c r="G227" s="1" t="s">
        <v>87389</v>
      </c>
      <c r="H227" s="1" t="s">
        <v>87390</v>
      </c>
      <c r="I227" s="1" t="s">
        <v>87391</v>
      </c>
      <c r="J227" s="2">
        <v>43415</v>
      </c>
      <c r="K227" s="4">
        <v>0.10141203703703704</v>
      </c>
      <c r="L227">
        <v>2</v>
      </c>
      <c r="M227" s="2">
        <v>43414</v>
      </c>
      <c r="N227" s="4">
        <v>0.60141203703703705</v>
      </c>
      <c r="O227">
        <v>14</v>
      </c>
      <c r="P227" s="1" t="s">
        <v>6504</v>
      </c>
      <c r="Q227" s="1" t="s">
        <v>87392</v>
      </c>
      <c r="R227" s="1" t="s">
        <v>1657</v>
      </c>
      <c r="S227" s="1" t="s">
        <v>87392</v>
      </c>
      <c r="T227" s="1" t="s">
        <v>809</v>
      </c>
      <c r="U227" s="1" t="s">
        <v>87392</v>
      </c>
      <c r="V227">
        <v>1</v>
      </c>
      <c r="W227" s="1" t="s">
        <v>3352</v>
      </c>
      <c r="X227" s="1"/>
      <c r="Y227" s="1"/>
      <c r="Z227" s="1" t="s">
        <v>31</v>
      </c>
      <c r="AA227" s="1" t="s">
        <v>31</v>
      </c>
      <c r="AB227" s="1" t="s">
        <v>31</v>
      </c>
      <c r="AC227" s="1" t="s">
        <v>31</v>
      </c>
      <c r="AD227" s="1" t="s">
        <v>87393</v>
      </c>
    </row>
    <row r="228" spans="1:30">
      <c r="A228" s="1" t="s">
        <v>85740</v>
      </c>
      <c r="B228" s="1" t="s">
        <v>31</v>
      </c>
      <c r="C228" s="1" t="s">
        <v>87386</v>
      </c>
      <c r="D228">
        <v>0</v>
      </c>
      <c r="E228" s="1" t="s">
        <v>10247</v>
      </c>
      <c r="F228" s="1" t="s">
        <v>87394</v>
      </c>
      <c r="G228" s="1" t="s">
        <v>87395</v>
      </c>
      <c r="H228" s="1" t="s">
        <v>87396</v>
      </c>
      <c r="I228" s="1" t="s">
        <v>87397</v>
      </c>
      <c r="J228" s="2">
        <v>43415</v>
      </c>
      <c r="K228" s="4">
        <v>0.10141203703703704</v>
      </c>
      <c r="L228">
        <v>2</v>
      </c>
      <c r="M228" s="2">
        <v>43414</v>
      </c>
      <c r="N228" s="4">
        <v>0.60141203703703705</v>
      </c>
      <c r="O228">
        <v>14</v>
      </c>
      <c r="P228" s="1" t="s">
        <v>809</v>
      </c>
      <c r="Q228" s="1" t="s">
        <v>87398</v>
      </c>
      <c r="R228" s="1" t="s">
        <v>1657</v>
      </c>
      <c r="S228" s="1" t="s">
        <v>87398</v>
      </c>
      <c r="T228" s="1" t="s">
        <v>6504</v>
      </c>
      <c r="U228" s="1" t="s">
        <v>87398</v>
      </c>
      <c r="V228">
        <v>1</v>
      </c>
      <c r="W228" s="1" t="s">
        <v>809</v>
      </c>
      <c r="X228" s="1"/>
      <c r="Y228" s="1"/>
      <c r="Z228" s="1" t="s">
        <v>31</v>
      </c>
      <c r="AA228" s="1" t="s">
        <v>31</v>
      </c>
      <c r="AB228" s="1" t="s">
        <v>31</v>
      </c>
      <c r="AC228" s="1" t="s">
        <v>31</v>
      </c>
      <c r="AD228" s="1" t="s">
        <v>87393</v>
      </c>
    </row>
    <row r="229" spans="1:30">
      <c r="A229" s="1" t="s">
        <v>85740</v>
      </c>
      <c r="B229" s="1" t="s">
        <v>31</v>
      </c>
      <c r="C229" s="1" t="s">
        <v>87399</v>
      </c>
      <c r="D229">
        <v>0</v>
      </c>
      <c r="E229" s="1" t="s">
        <v>87400</v>
      </c>
      <c r="F229" s="1" t="s">
        <v>87401</v>
      </c>
      <c r="G229" s="1" t="s">
        <v>87402</v>
      </c>
      <c r="H229" s="1" t="s">
        <v>87403</v>
      </c>
      <c r="I229" s="1" t="s">
        <v>87404</v>
      </c>
      <c r="J229" s="2">
        <v>43415</v>
      </c>
      <c r="K229" s="4">
        <v>0.10160879629629629</v>
      </c>
      <c r="L229">
        <v>2</v>
      </c>
      <c r="M229" s="2">
        <v>43414</v>
      </c>
      <c r="N229" s="4">
        <v>0.60160879629629627</v>
      </c>
      <c r="O229">
        <v>14</v>
      </c>
      <c r="P229" s="1" t="s">
        <v>809</v>
      </c>
      <c r="Q229" s="1" t="s">
        <v>87405</v>
      </c>
      <c r="R229" s="1" t="s">
        <v>1657</v>
      </c>
      <c r="S229" s="1" t="s">
        <v>87405</v>
      </c>
      <c r="T229" s="1" t="s">
        <v>6504</v>
      </c>
      <c r="U229" s="1" t="s">
        <v>87405</v>
      </c>
      <c r="V229">
        <v>1</v>
      </c>
      <c r="W229" s="1" t="s">
        <v>3352</v>
      </c>
      <c r="X229" s="1"/>
      <c r="Y229" s="1"/>
      <c r="Z229" s="1" t="s">
        <v>31</v>
      </c>
      <c r="AA229" s="1" t="s">
        <v>31</v>
      </c>
      <c r="AB229" s="1" t="s">
        <v>31</v>
      </c>
      <c r="AC229" s="1" t="s">
        <v>31</v>
      </c>
      <c r="AD229" s="1" t="s">
        <v>87406</v>
      </c>
    </row>
    <row r="230" spans="1:30">
      <c r="A230" s="1" t="s">
        <v>85740</v>
      </c>
      <c r="B230" s="1" t="s">
        <v>31</v>
      </c>
      <c r="C230" s="1" t="s">
        <v>87407</v>
      </c>
      <c r="D230">
        <v>0</v>
      </c>
      <c r="E230" s="1" t="s">
        <v>87408</v>
      </c>
      <c r="F230" s="1" t="s">
        <v>87409</v>
      </c>
      <c r="G230" s="1" t="s">
        <v>87410</v>
      </c>
      <c r="H230" s="1" t="s">
        <v>87411</v>
      </c>
      <c r="I230" s="1" t="s">
        <v>87412</v>
      </c>
      <c r="J230" s="2">
        <v>43415</v>
      </c>
      <c r="K230" s="4">
        <v>0.10180555555555555</v>
      </c>
      <c r="L230">
        <v>2</v>
      </c>
      <c r="M230" s="2">
        <v>43414</v>
      </c>
      <c r="N230" s="4">
        <v>0.60180555555555559</v>
      </c>
      <c r="O230">
        <v>14</v>
      </c>
      <c r="P230" s="1" t="s">
        <v>809</v>
      </c>
      <c r="Q230" s="1" t="s">
        <v>87413</v>
      </c>
      <c r="R230" s="1" t="s">
        <v>1657</v>
      </c>
      <c r="S230" s="1" t="s">
        <v>87413</v>
      </c>
      <c r="T230" s="1" t="s">
        <v>1658</v>
      </c>
      <c r="U230" s="1" t="s">
        <v>87413</v>
      </c>
      <c r="V230">
        <v>1</v>
      </c>
      <c r="W230" s="1" t="s">
        <v>3352</v>
      </c>
      <c r="X230" s="1"/>
      <c r="Y230" s="1"/>
      <c r="Z230" s="1" t="s">
        <v>31</v>
      </c>
      <c r="AA230" s="1" t="s">
        <v>31</v>
      </c>
      <c r="AB230" s="1" t="s">
        <v>31</v>
      </c>
      <c r="AC230" s="1" t="s">
        <v>31</v>
      </c>
      <c r="AD230" s="1" t="s">
        <v>87414</v>
      </c>
    </row>
    <row r="231" spans="1:30">
      <c r="A231" s="1" t="s">
        <v>85740</v>
      </c>
      <c r="B231" s="1" t="s">
        <v>31</v>
      </c>
      <c r="C231" s="1" t="s">
        <v>87407</v>
      </c>
      <c r="D231">
        <v>0</v>
      </c>
      <c r="E231" s="1" t="s">
        <v>87415</v>
      </c>
      <c r="F231" s="1" t="s">
        <v>87416</v>
      </c>
      <c r="G231" s="1" t="s">
        <v>87417</v>
      </c>
      <c r="H231" s="1" t="s">
        <v>87418</v>
      </c>
      <c r="I231" s="1" t="s">
        <v>87419</v>
      </c>
      <c r="J231" s="2">
        <v>43415</v>
      </c>
      <c r="K231" s="4">
        <v>0.10180555555555555</v>
      </c>
      <c r="L231">
        <v>2</v>
      </c>
      <c r="M231" s="2">
        <v>43414</v>
      </c>
      <c r="N231" s="4">
        <v>0.60180555555555559</v>
      </c>
      <c r="O231">
        <v>14</v>
      </c>
      <c r="P231" s="1" t="s">
        <v>809</v>
      </c>
      <c r="Q231" s="1" t="s">
        <v>87420</v>
      </c>
      <c r="R231" s="1" t="s">
        <v>1657</v>
      </c>
      <c r="S231" s="1" t="s">
        <v>87420</v>
      </c>
      <c r="T231" s="1" t="s">
        <v>1658</v>
      </c>
      <c r="U231" s="1" t="s">
        <v>87420</v>
      </c>
      <c r="V231">
        <v>1</v>
      </c>
      <c r="W231" s="1" t="s">
        <v>809</v>
      </c>
      <c r="X231" s="1"/>
      <c r="Y231" s="1"/>
      <c r="Z231" s="1" t="s">
        <v>31</v>
      </c>
      <c r="AA231" s="1" t="s">
        <v>31</v>
      </c>
      <c r="AB231" s="1" t="s">
        <v>31</v>
      </c>
      <c r="AC231" s="1" t="s">
        <v>31</v>
      </c>
      <c r="AD231" s="1" t="s">
        <v>87414</v>
      </c>
    </row>
    <row r="232" spans="1:30">
      <c r="A232" s="1" t="s">
        <v>85740</v>
      </c>
      <c r="B232" s="1" t="s">
        <v>31</v>
      </c>
      <c r="C232" s="1" t="s">
        <v>87421</v>
      </c>
      <c r="D232">
        <v>0</v>
      </c>
      <c r="E232" s="1" t="s">
        <v>51383</v>
      </c>
      <c r="F232" s="1" t="s">
        <v>87422</v>
      </c>
      <c r="G232" s="1" t="s">
        <v>87423</v>
      </c>
      <c r="H232" s="1" t="s">
        <v>16517</v>
      </c>
      <c r="I232" s="1" t="s">
        <v>87424</v>
      </c>
      <c r="J232" s="2">
        <v>43415</v>
      </c>
      <c r="K232" s="4">
        <v>0.13688657407407406</v>
      </c>
      <c r="L232">
        <v>3</v>
      </c>
      <c r="M232" s="2">
        <v>43414</v>
      </c>
      <c r="N232" s="4">
        <v>0.63688657407407412</v>
      </c>
      <c r="O232">
        <v>15</v>
      </c>
      <c r="P232" s="1" t="s">
        <v>40</v>
      </c>
      <c r="Q232" s="1" t="s">
        <v>87425</v>
      </c>
      <c r="R232" s="1" t="s">
        <v>41</v>
      </c>
      <c r="S232" s="1" t="s">
        <v>87425</v>
      </c>
      <c r="T232" s="1" t="s">
        <v>38</v>
      </c>
      <c r="U232" s="1" t="s">
        <v>87425</v>
      </c>
      <c r="V232">
        <v>1</v>
      </c>
      <c r="W232" s="1" t="s">
        <v>40</v>
      </c>
      <c r="X232" s="1"/>
      <c r="Y232" s="1"/>
      <c r="Z232" s="1" t="s">
        <v>31</v>
      </c>
      <c r="AA232" s="1" t="s">
        <v>31</v>
      </c>
      <c r="AB232" s="1" t="s">
        <v>31</v>
      </c>
      <c r="AC232" s="1" t="s">
        <v>31</v>
      </c>
      <c r="AD232" s="1" t="s">
        <v>87426</v>
      </c>
    </row>
    <row r="233" spans="1:30">
      <c r="A233" s="1" t="s">
        <v>85740</v>
      </c>
      <c r="B233" s="1" t="s">
        <v>31</v>
      </c>
      <c r="C233" s="1" t="s">
        <v>87427</v>
      </c>
      <c r="D233">
        <v>0</v>
      </c>
      <c r="E233" s="1" t="s">
        <v>87428</v>
      </c>
      <c r="F233" s="1" t="s">
        <v>87429</v>
      </c>
      <c r="G233" s="1" t="s">
        <v>87430</v>
      </c>
      <c r="H233" s="1" t="s">
        <v>87431</v>
      </c>
      <c r="I233" s="1" t="s">
        <v>87432</v>
      </c>
      <c r="J233" s="2">
        <v>43415</v>
      </c>
      <c r="K233" s="4">
        <v>0.13738425925925926</v>
      </c>
      <c r="L233">
        <v>3</v>
      </c>
      <c r="M233" s="2">
        <v>43414</v>
      </c>
      <c r="N233" s="4">
        <v>0.63738425925925923</v>
      </c>
      <c r="O233">
        <v>15</v>
      </c>
      <c r="P233" s="1" t="s">
        <v>40</v>
      </c>
      <c r="Q233" s="1" t="s">
        <v>87433</v>
      </c>
      <c r="R233" s="1" t="s">
        <v>41</v>
      </c>
      <c r="S233" s="1" t="s">
        <v>87433</v>
      </c>
      <c r="T233" s="1" t="s">
        <v>58</v>
      </c>
      <c r="U233" s="1" t="s">
        <v>87433</v>
      </c>
      <c r="V233">
        <v>1</v>
      </c>
      <c r="W233" s="1" t="s">
        <v>40</v>
      </c>
      <c r="X233" s="1"/>
      <c r="Y233" s="1"/>
      <c r="Z233" s="1" t="s">
        <v>31</v>
      </c>
      <c r="AA233" s="1" t="s">
        <v>31</v>
      </c>
      <c r="AB233" s="1" t="s">
        <v>31</v>
      </c>
      <c r="AC233" s="1" t="s">
        <v>31</v>
      </c>
      <c r="AD233" s="1" t="s">
        <v>87434</v>
      </c>
    </row>
    <row r="234" spans="1:30">
      <c r="A234" s="1" t="s">
        <v>85740</v>
      </c>
      <c r="B234" s="1" t="s">
        <v>31</v>
      </c>
      <c r="C234" s="1" t="s">
        <v>87435</v>
      </c>
      <c r="D234">
        <v>0</v>
      </c>
      <c r="E234" s="1" t="s">
        <v>87436</v>
      </c>
      <c r="F234" s="1" t="s">
        <v>87437</v>
      </c>
      <c r="G234" s="1" t="s">
        <v>87438</v>
      </c>
      <c r="H234" s="1" t="s">
        <v>87439</v>
      </c>
      <c r="I234" s="1" t="s">
        <v>87440</v>
      </c>
      <c r="J234" s="2">
        <v>43415</v>
      </c>
      <c r="K234" s="4">
        <v>0.14407407407407408</v>
      </c>
      <c r="L234">
        <v>3</v>
      </c>
      <c r="M234" s="2">
        <v>43414</v>
      </c>
      <c r="N234" s="4">
        <v>0.64407407407407402</v>
      </c>
      <c r="O234">
        <v>15</v>
      </c>
      <c r="P234" s="1" t="s">
        <v>41</v>
      </c>
      <c r="Q234" s="1" t="s">
        <v>87441</v>
      </c>
      <c r="R234" s="1" t="s">
        <v>40</v>
      </c>
      <c r="S234" s="1" t="s">
        <v>87441</v>
      </c>
      <c r="T234" s="1" t="s">
        <v>38</v>
      </c>
      <c r="U234" s="1" t="s">
        <v>87441</v>
      </c>
      <c r="V234">
        <v>1</v>
      </c>
      <c r="W234" s="1" t="s">
        <v>41</v>
      </c>
      <c r="X234" s="1"/>
      <c r="Y234" s="1"/>
      <c r="Z234" s="1" t="s">
        <v>31</v>
      </c>
      <c r="AA234" s="1" t="s">
        <v>31</v>
      </c>
      <c r="AB234" s="1" t="s">
        <v>31</v>
      </c>
      <c r="AC234" s="1" t="s">
        <v>31</v>
      </c>
      <c r="AD234" s="1" t="s">
        <v>87442</v>
      </c>
    </row>
    <row r="235" spans="1:30">
      <c r="A235" s="1" t="s">
        <v>85740</v>
      </c>
      <c r="B235" s="1" t="s">
        <v>31</v>
      </c>
      <c r="C235" s="1" t="s">
        <v>87435</v>
      </c>
      <c r="D235">
        <v>0</v>
      </c>
      <c r="E235" s="1" t="s">
        <v>87443</v>
      </c>
      <c r="F235" s="1" t="s">
        <v>87444</v>
      </c>
      <c r="G235" s="1" t="s">
        <v>87445</v>
      </c>
      <c r="H235" s="1" t="s">
        <v>87446</v>
      </c>
      <c r="I235" s="1" t="s">
        <v>87447</v>
      </c>
      <c r="J235" s="2">
        <v>43415</v>
      </c>
      <c r="K235" s="4">
        <v>0.14407407407407408</v>
      </c>
      <c r="L235">
        <v>3</v>
      </c>
      <c r="M235" s="2">
        <v>43414</v>
      </c>
      <c r="N235" s="4">
        <v>0.64407407407407402</v>
      </c>
      <c r="O235">
        <v>15</v>
      </c>
      <c r="P235" s="1" t="s">
        <v>40</v>
      </c>
      <c r="Q235" s="1" t="s">
        <v>87448</v>
      </c>
      <c r="R235" s="1" t="s">
        <v>38</v>
      </c>
      <c r="S235" s="1" t="s">
        <v>87448</v>
      </c>
      <c r="T235" s="1" t="s">
        <v>41</v>
      </c>
      <c r="U235" s="1" t="s">
        <v>87448</v>
      </c>
      <c r="V235">
        <v>1</v>
      </c>
      <c r="W235" s="1" t="s">
        <v>40</v>
      </c>
      <c r="X235" s="1"/>
      <c r="Y235" s="1"/>
      <c r="Z235" s="1" t="s">
        <v>31</v>
      </c>
      <c r="AA235" s="1" t="s">
        <v>31</v>
      </c>
      <c r="AB235" s="1" t="s">
        <v>31</v>
      </c>
      <c r="AC235" s="1" t="s">
        <v>31</v>
      </c>
      <c r="AD235" s="1" t="s">
        <v>87442</v>
      </c>
    </row>
    <row r="236" spans="1:30">
      <c r="A236" s="1" t="s">
        <v>85740</v>
      </c>
      <c r="B236" s="1" t="s">
        <v>31</v>
      </c>
      <c r="C236" s="1" t="s">
        <v>87449</v>
      </c>
      <c r="D236">
        <v>0</v>
      </c>
      <c r="E236" s="1" t="s">
        <v>87450</v>
      </c>
      <c r="F236" s="1" t="s">
        <v>87451</v>
      </c>
      <c r="G236" s="1" t="s">
        <v>87452</v>
      </c>
      <c r="H236" s="1" t="s">
        <v>87453</v>
      </c>
      <c r="I236" s="1" t="s">
        <v>87454</v>
      </c>
      <c r="J236" s="2">
        <v>43415</v>
      </c>
      <c r="K236" s="4">
        <v>0.16452546296296297</v>
      </c>
      <c r="L236">
        <v>3</v>
      </c>
      <c r="M236" s="2">
        <v>43414</v>
      </c>
      <c r="N236" s="4">
        <v>0.664525462962963</v>
      </c>
      <c r="O236">
        <v>15</v>
      </c>
      <c r="P236" s="1" t="s">
        <v>38</v>
      </c>
      <c r="Q236" s="1" t="s">
        <v>87455</v>
      </c>
      <c r="R236" s="1" t="s">
        <v>40</v>
      </c>
      <c r="S236" s="1" t="s">
        <v>87455</v>
      </c>
      <c r="T236" s="1" t="s">
        <v>41</v>
      </c>
      <c r="U236" s="1" t="s">
        <v>87455</v>
      </c>
      <c r="V236">
        <v>1</v>
      </c>
      <c r="W236" s="1" t="s">
        <v>41</v>
      </c>
      <c r="X236" s="1" t="s">
        <v>2070</v>
      </c>
      <c r="Y236" s="1"/>
      <c r="Z236" s="1" t="s">
        <v>31</v>
      </c>
      <c r="AA236" s="1" t="s">
        <v>31</v>
      </c>
      <c r="AB236" s="1" t="s">
        <v>31</v>
      </c>
      <c r="AC236" s="1" t="s">
        <v>31</v>
      </c>
      <c r="AD236" s="1" t="s">
        <v>87456</v>
      </c>
    </row>
    <row r="237" spans="1:30">
      <c r="A237" s="1" t="s">
        <v>85740</v>
      </c>
      <c r="B237" s="1" t="s">
        <v>31</v>
      </c>
      <c r="C237" s="1" t="s">
        <v>87457</v>
      </c>
      <c r="D237">
        <v>0</v>
      </c>
      <c r="E237" s="1" t="s">
        <v>87458</v>
      </c>
      <c r="F237" s="1" t="s">
        <v>87459</v>
      </c>
      <c r="G237" s="1" t="s">
        <v>87460</v>
      </c>
      <c r="H237" s="1" t="s">
        <v>87461</v>
      </c>
      <c r="I237" s="1" t="s">
        <v>87462</v>
      </c>
      <c r="J237" s="2">
        <v>43415</v>
      </c>
      <c r="K237" s="4">
        <v>0.16560185185185186</v>
      </c>
      <c r="L237">
        <v>3</v>
      </c>
      <c r="M237" s="2">
        <v>43414</v>
      </c>
      <c r="N237" s="4">
        <v>0.66560185185185183</v>
      </c>
      <c r="O237">
        <v>15</v>
      </c>
      <c r="P237" s="1" t="s">
        <v>809</v>
      </c>
      <c r="Q237" s="1" t="s">
        <v>87463</v>
      </c>
      <c r="R237" s="1" t="s">
        <v>1657</v>
      </c>
      <c r="S237" s="1" t="s">
        <v>87463</v>
      </c>
      <c r="T237" s="1" t="s">
        <v>6504</v>
      </c>
      <c r="U237" s="1" t="s">
        <v>87463</v>
      </c>
      <c r="V237">
        <v>1</v>
      </c>
      <c r="W237" s="1" t="s">
        <v>809</v>
      </c>
      <c r="X237" s="1"/>
      <c r="Y237" s="1"/>
      <c r="Z237" s="1" t="s">
        <v>31</v>
      </c>
      <c r="AA237" s="1" t="s">
        <v>31</v>
      </c>
      <c r="AB237" s="1" t="s">
        <v>31</v>
      </c>
      <c r="AC237" s="1" t="s">
        <v>31</v>
      </c>
      <c r="AD237" s="1" t="s">
        <v>87464</v>
      </c>
    </row>
    <row r="238" spans="1:30">
      <c r="A238" s="1" t="s">
        <v>85740</v>
      </c>
      <c r="B238" s="1" t="s">
        <v>31</v>
      </c>
      <c r="C238" s="1" t="s">
        <v>87457</v>
      </c>
      <c r="D238">
        <v>0</v>
      </c>
      <c r="E238" s="1" t="s">
        <v>87465</v>
      </c>
      <c r="F238" s="1" t="s">
        <v>87466</v>
      </c>
      <c r="G238" s="1" t="s">
        <v>87467</v>
      </c>
      <c r="H238" s="1" t="s">
        <v>87468</v>
      </c>
      <c r="I238" s="1" t="s">
        <v>87469</v>
      </c>
      <c r="J238" s="2">
        <v>43415</v>
      </c>
      <c r="K238" s="4">
        <v>0.16560185185185186</v>
      </c>
      <c r="L238">
        <v>3</v>
      </c>
      <c r="M238" s="2">
        <v>43414</v>
      </c>
      <c r="N238" s="4">
        <v>0.66560185185185183</v>
      </c>
      <c r="O238">
        <v>15</v>
      </c>
      <c r="P238" s="1" t="s">
        <v>809</v>
      </c>
      <c r="Q238" s="1" t="s">
        <v>87470</v>
      </c>
      <c r="R238" s="1" t="s">
        <v>1657</v>
      </c>
      <c r="S238" s="1" t="s">
        <v>87470</v>
      </c>
      <c r="T238" s="1" t="s">
        <v>6504</v>
      </c>
      <c r="U238" s="1" t="s">
        <v>87470</v>
      </c>
      <c r="V238">
        <v>1</v>
      </c>
      <c r="W238" s="1" t="s">
        <v>3352</v>
      </c>
      <c r="X238" s="1"/>
      <c r="Y238" s="1"/>
      <c r="Z238" s="1" t="s">
        <v>31</v>
      </c>
      <c r="AA238" s="1" t="s">
        <v>31</v>
      </c>
      <c r="AB238" s="1" t="s">
        <v>31</v>
      </c>
      <c r="AC238" s="1" t="s">
        <v>31</v>
      </c>
      <c r="AD238" s="1" t="s">
        <v>87464</v>
      </c>
    </row>
    <row r="239" spans="1:30">
      <c r="A239" s="1" t="s">
        <v>85740</v>
      </c>
      <c r="B239" s="1" t="s">
        <v>31</v>
      </c>
      <c r="C239" s="1" t="s">
        <v>87471</v>
      </c>
      <c r="D239">
        <v>0</v>
      </c>
      <c r="E239" s="1" t="s">
        <v>6051</v>
      </c>
      <c r="F239" s="1" t="s">
        <v>87472</v>
      </c>
      <c r="G239" s="1" t="s">
        <v>87473</v>
      </c>
      <c r="H239" s="1" t="s">
        <v>87474</v>
      </c>
      <c r="I239" s="1" t="s">
        <v>87475</v>
      </c>
      <c r="J239" s="2">
        <v>43415</v>
      </c>
      <c r="K239" s="4">
        <v>0.16667824074074075</v>
      </c>
      <c r="L239">
        <v>4</v>
      </c>
      <c r="M239" s="2">
        <v>43414</v>
      </c>
      <c r="N239" s="4">
        <v>0.66667824074074078</v>
      </c>
      <c r="O239">
        <v>16</v>
      </c>
      <c r="P239" s="1" t="s">
        <v>809</v>
      </c>
      <c r="Q239" s="1" t="s">
        <v>87476</v>
      </c>
      <c r="R239" s="1" t="s">
        <v>1657</v>
      </c>
      <c r="S239" s="1" t="s">
        <v>87476</v>
      </c>
      <c r="T239" s="1" t="s">
        <v>1658</v>
      </c>
      <c r="U239" s="1" t="s">
        <v>87476</v>
      </c>
      <c r="V239">
        <v>1</v>
      </c>
      <c r="W239" s="1"/>
      <c r="X239" s="1"/>
      <c r="Y239" s="1"/>
      <c r="Z239" s="1" t="s">
        <v>31</v>
      </c>
      <c r="AA239" s="1" t="s">
        <v>31</v>
      </c>
      <c r="AB239" s="1" t="s">
        <v>31</v>
      </c>
      <c r="AC239" s="1" t="s">
        <v>31</v>
      </c>
      <c r="AD239" s="1" t="s">
        <v>87477</v>
      </c>
    </row>
    <row r="240" spans="1:30">
      <c r="A240" s="1" t="s">
        <v>85740</v>
      </c>
      <c r="B240" s="1" t="s">
        <v>31</v>
      </c>
      <c r="C240" s="1" t="s">
        <v>87471</v>
      </c>
      <c r="D240">
        <v>0</v>
      </c>
      <c r="E240" s="1" t="s">
        <v>87478</v>
      </c>
      <c r="F240" s="1" t="s">
        <v>87479</v>
      </c>
      <c r="G240" s="1" t="s">
        <v>87480</v>
      </c>
      <c r="H240" s="1" t="s">
        <v>87481</v>
      </c>
      <c r="I240" s="1" t="s">
        <v>87482</v>
      </c>
      <c r="J240" s="2">
        <v>43415</v>
      </c>
      <c r="K240" s="4">
        <v>0.16667824074074075</v>
      </c>
      <c r="L240">
        <v>4</v>
      </c>
      <c r="M240" s="2">
        <v>43414</v>
      </c>
      <c r="N240" s="4">
        <v>0.66667824074074078</v>
      </c>
      <c r="O240">
        <v>16</v>
      </c>
      <c r="P240" s="1" t="s">
        <v>809</v>
      </c>
      <c r="Q240" s="1" t="s">
        <v>87483</v>
      </c>
      <c r="R240" s="1" t="s">
        <v>1657</v>
      </c>
      <c r="S240" s="1" t="s">
        <v>87483</v>
      </c>
      <c r="T240" s="1" t="s">
        <v>1658</v>
      </c>
      <c r="U240" s="1" t="s">
        <v>87483</v>
      </c>
      <c r="V240">
        <v>1</v>
      </c>
      <c r="W240" s="1" t="s">
        <v>3352</v>
      </c>
      <c r="X240" s="1"/>
      <c r="Y240" s="1"/>
      <c r="Z240" s="1" t="s">
        <v>31</v>
      </c>
      <c r="AA240" s="1" t="s">
        <v>31</v>
      </c>
      <c r="AB240" s="1" t="s">
        <v>31</v>
      </c>
      <c r="AC240" s="1" t="s">
        <v>31</v>
      </c>
      <c r="AD240" s="1" t="s">
        <v>87477</v>
      </c>
    </row>
    <row r="241" spans="1:30">
      <c r="A241" s="1" t="s">
        <v>85740</v>
      </c>
      <c r="B241" s="1" t="s">
        <v>31</v>
      </c>
      <c r="C241" s="1" t="s">
        <v>87471</v>
      </c>
      <c r="D241">
        <v>0</v>
      </c>
      <c r="E241" s="1" t="s">
        <v>87484</v>
      </c>
      <c r="F241" s="1" t="s">
        <v>87485</v>
      </c>
      <c r="G241" s="1" t="s">
        <v>87486</v>
      </c>
      <c r="H241" s="1" t="s">
        <v>87487</v>
      </c>
      <c r="I241" s="1" t="s">
        <v>87488</v>
      </c>
      <c r="J241" s="2">
        <v>43415</v>
      </c>
      <c r="K241" s="4">
        <v>0.16667824074074075</v>
      </c>
      <c r="L241">
        <v>4</v>
      </c>
      <c r="M241" s="2">
        <v>43414</v>
      </c>
      <c r="N241" s="4">
        <v>0.66667824074074078</v>
      </c>
      <c r="O241">
        <v>16</v>
      </c>
      <c r="P241" s="1" t="s">
        <v>809</v>
      </c>
      <c r="Q241" s="1" t="s">
        <v>87489</v>
      </c>
      <c r="R241" s="1" t="s">
        <v>1657</v>
      </c>
      <c r="S241" s="1" t="s">
        <v>87489</v>
      </c>
      <c r="T241" s="1" t="s">
        <v>1658</v>
      </c>
      <c r="U241" s="1" t="s">
        <v>87489</v>
      </c>
      <c r="V241">
        <v>1</v>
      </c>
      <c r="W241" s="1" t="s">
        <v>809</v>
      </c>
      <c r="X241" s="1" t="s">
        <v>40</v>
      </c>
      <c r="Y241" s="1"/>
      <c r="Z241" s="1" t="s">
        <v>31</v>
      </c>
      <c r="AA241" s="1" t="s">
        <v>31</v>
      </c>
      <c r="AB241" s="1" t="s">
        <v>31</v>
      </c>
      <c r="AC241" s="1" t="s">
        <v>31</v>
      </c>
      <c r="AD241" s="1" t="s">
        <v>87477</v>
      </c>
    </row>
    <row r="242" spans="1:30">
      <c r="A242" s="1" t="s">
        <v>85740</v>
      </c>
      <c r="B242" s="1" t="s">
        <v>31</v>
      </c>
      <c r="C242" s="1" t="s">
        <v>87490</v>
      </c>
      <c r="D242">
        <v>0</v>
      </c>
      <c r="E242" s="1" t="s">
        <v>87491</v>
      </c>
      <c r="F242" s="1" t="s">
        <v>87492</v>
      </c>
      <c r="G242" s="1" t="s">
        <v>87493</v>
      </c>
      <c r="H242" s="1" t="s">
        <v>87494</v>
      </c>
      <c r="I242" s="1" t="s">
        <v>87495</v>
      </c>
      <c r="J242" s="2">
        <v>43415</v>
      </c>
      <c r="K242" s="4">
        <v>0.166875</v>
      </c>
      <c r="L242">
        <v>4</v>
      </c>
      <c r="M242" s="2">
        <v>43414</v>
      </c>
      <c r="N242" s="4">
        <v>0.666875</v>
      </c>
      <c r="O242">
        <v>16</v>
      </c>
      <c r="P242" s="1" t="s">
        <v>809</v>
      </c>
      <c r="Q242" s="1" t="s">
        <v>87496</v>
      </c>
      <c r="R242" s="1" t="s">
        <v>1657</v>
      </c>
      <c r="S242" s="1" t="s">
        <v>87496</v>
      </c>
      <c r="T242" s="1" t="s">
        <v>1658</v>
      </c>
      <c r="U242" s="1" t="s">
        <v>87496</v>
      </c>
      <c r="V242">
        <v>1</v>
      </c>
      <c r="W242" s="1" t="s">
        <v>809</v>
      </c>
      <c r="X242" s="1"/>
      <c r="Y242" s="1"/>
      <c r="Z242" s="1" t="s">
        <v>31</v>
      </c>
      <c r="AA242" s="1" t="s">
        <v>31</v>
      </c>
      <c r="AB242" s="1" t="s">
        <v>31</v>
      </c>
      <c r="AC242" s="1" t="s">
        <v>31</v>
      </c>
      <c r="AD242" s="1" t="s">
        <v>87497</v>
      </c>
    </row>
    <row r="243" spans="1:30">
      <c r="A243" s="1" t="s">
        <v>85740</v>
      </c>
      <c r="B243" s="1" t="s">
        <v>31</v>
      </c>
      <c r="C243" s="1" t="s">
        <v>87490</v>
      </c>
      <c r="D243">
        <v>0</v>
      </c>
      <c r="E243" s="1" t="s">
        <v>87498</v>
      </c>
      <c r="F243" s="1" t="s">
        <v>87499</v>
      </c>
      <c r="G243" s="1" t="s">
        <v>87500</v>
      </c>
      <c r="H243" s="1" t="s">
        <v>87501</v>
      </c>
      <c r="I243" s="1" t="s">
        <v>87502</v>
      </c>
      <c r="J243" s="2">
        <v>43415</v>
      </c>
      <c r="K243" s="4">
        <v>0.166875</v>
      </c>
      <c r="L243">
        <v>4</v>
      </c>
      <c r="M243" s="2">
        <v>43414</v>
      </c>
      <c r="N243" s="4">
        <v>0.666875</v>
      </c>
      <c r="O243">
        <v>16</v>
      </c>
      <c r="P243" s="1" t="s">
        <v>809</v>
      </c>
      <c r="Q243" s="1" t="s">
        <v>87503</v>
      </c>
      <c r="R243" s="1" t="s">
        <v>1657</v>
      </c>
      <c r="S243" s="1" t="s">
        <v>87503</v>
      </c>
      <c r="T243" s="1" t="s">
        <v>1658</v>
      </c>
      <c r="U243" s="1" t="s">
        <v>87503</v>
      </c>
      <c r="V243">
        <v>1</v>
      </c>
      <c r="W243" s="1" t="s">
        <v>3352</v>
      </c>
      <c r="X243" s="1"/>
      <c r="Y243" s="1"/>
      <c r="Z243" s="1" t="s">
        <v>31</v>
      </c>
      <c r="AA243" s="1" t="s">
        <v>31</v>
      </c>
      <c r="AB243" s="1" t="s">
        <v>31</v>
      </c>
      <c r="AC243" s="1" t="s">
        <v>31</v>
      </c>
      <c r="AD243" s="1" t="s">
        <v>87497</v>
      </c>
    </row>
    <row r="244" spans="1:30">
      <c r="A244" s="1" t="s">
        <v>85740</v>
      </c>
      <c r="B244" s="1" t="s">
        <v>31</v>
      </c>
      <c r="C244" s="1" t="s">
        <v>87504</v>
      </c>
      <c r="D244">
        <v>0</v>
      </c>
      <c r="E244" s="1" t="s">
        <v>8604</v>
      </c>
      <c r="F244" s="1" t="s">
        <v>87505</v>
      </c>
      <c r="G244" s="1" t="s">
        <v>87506</v>
      </c>
      <c r="H244" s="1" t="s">
        <v>87507</v>
      </c>
      <c r="I244" s="1" t="s">
        <v>87508</v>
      </c>
      <c r="J244" s="2">
        <v>43415</v>
      </c>
      <c r="K244" s="4">
        <v>0.16790509259259259</v>
      </c>
      <c r="L244">
        <v>4</v>
      </c>
      <c r="M244" s="2">
        <v>43414</v>
      </c>
      <c r="N244" s="4">
        <v>0.66790509259259256</v>
      </c>
      <c r="O244">
        <v>16</v>
      </c>
      <c r="P244" s="1" t="s">
        <v>809</v>
      </c>
      <c r="Q244" s="1" t="s">
        <v>87509</v>
      </c>
      <c r="R244" s="1" t="s">
        <v>1657</v>
      </c>
      <c r="S244" s="1" t="s">
        <v>87509</v>
      </c>
      <c r="T244" s="1" t="s">
        <v>1658</v>
      </c>
      <c r="U244" s="1" t="s">
        <v>87509</v>
      </c>
      <c r="V244">
        <v>1</v>
      </c>
      <c r="W244" s="1" t="s">
        <v>809</v>
      </c>
      <c r="X244" s="1"/>
      <c r="Y244" s="1"/>
      <c r="Z244" s="1" t="s">
        <v>31</v>
      </c>
      <c r="AA244" s="1" t="s">
        <v>31</v>
      </c>
      <c r="AB244" s="1" t="s">
        <v>31</v>
      </c>
      <c r="AC244" s="1" t="s">
        <v>31</v>
      </c>
      <c r="AD244" s="1" t="s">
        <v>87510</v>
      </c>
    </row>
    <row r="245" spans="1:30">
      <c r="A245" s="1" t="s">
        <v>85740</v>
      </c>
      <c r="B245" s="1" t="s">
        <v>31</v>
      </c>
      <c r="C245" s="1" t="s">
        <v>87504</v>
      </c>
      <c r="D245">
        <v>0</v>
      </c>
      <c r="E245" s="1" t="s">
        <v>87511</v>
      </c>
      <c r="F245" s="1" t="s">
        <v>87512</v>
      </c>
      <c r="G245" s="1" t="s">
        <v>87513</v>
      </c>
      <c r="H245" s="1" t="s">
        <v>87514</v>
      </c>
      <c r="I245" s="1" t="s">
        <v>87515</v>
      </c>
      <c r="J245" s="2">
        <v>43415</v>
      </c>
      <c r="K245" s="4">
        <v>0.16790509259259259</v>
      </c>
      <c r="L245">
        <v>4</v>
      </c>
      <c r="M245" s="2">
        <v>43414</v>
      </c>
      <c r="N245" s="4">
        <v>0.66790509259259256</v>
      </c>
      <c r="O245">
        <v>16</v>
      </c>
      <c r="P245" s="1" t="s">
        <v>809</v>
      </c>
      <c r="Q245" s="1" t="s">
        <v>87516</v>
      </c>
      <c r="R245" s="1" t="s">
        <v>1657</v>
      </c>
      <c r="S245" s="1" t="s">
        <v>87516</v>
      </c>
      <c r="T245" s="1" t="s">
        <v>1658</v>
      </c>
      <c r="U245" s="1" t="s">
        <v>87516</v>
      </c>
      <c r="V245">
        <v>1</v>
      </c>
      <c r="W245" s="1" t="s">
        <v>3352</v>
      </c>
      <c r="X245" s="1"/>
      <c r="Y245" s="1"/>
      <c r="Z245" s="1" t="s">
        <v>31</v>
      </c>
      <c r="AA245" s="1" t="s">
        <v>31</v>
      </c>
      <c r="AB245" s="1" t="s">
        <v>31</v>
      </c>
      <c r="AC245" s="1" t="s">
        <v>31</v>
      </c>
      <c r="AD245" s="1" t="s">
        <v>87510</v>
      </c>
    </row>
    <row r="246" spans="1:30">
      <c r="A246" s="1" t="s">
        <v>85740</v>
      </c>
      <c r="B246" s="1" t="s">
        <v>31</v>
      </c>
      <c r="C246" s="1" t="s">
        <v>87517</v>
      </c>
      <c r="D246">
        <v>0</v>
      </c>
      <c r="E246" s="1" t="s">
        <v>87518</v>
      </c>
      <c r="F246" s="1" t="s">
        <v>87519</v>
      </c>
      <c r="G246" s="1" t="s">
        <v>87520</v>
      </c>
      <c r="H246" s="1" t="s">
        <v>87521</v>
      </c>
      <c r="I246" s="1" t="s">
        <v>87522</v>
      </c>
      <c r="J246" s="2">
        <v>43415</v>
      </c>
      <c r="K246" s="4">
        <v>0.16893518518518519</v>
      </c>
      <c r="L246">
        <v>4</v>
      </c>
      <c r="M246" s="2">
        <v>43414</v>
      </c>
      <c r="N246" s="4">
        <v>0.66893518518518513</v>
      </c>
      <c r="O246">
        <v>16</v>
      </c>
      <c r="P246" s="1" t="s">
        <v>809</v>
      </c>
      <c r="Q246" s="1" t="s">
        <v>87523</v>
      </c>
      <c r="R246" s="1" t="s">
        <v>1657</v>
      </c>
      <c r="S246" s="1" t="s">
        <v>87523</v>
      </c>
      <c r="T246" s="1" t="s">
        <v>1658</v>
      </c>
      <c r="U246" s="1" t="s">
        <v>87523</v>
      </c>
      <c r="V246">
        <v>1</v>
      </c>
      <c r="W246" s="1" t="s">
        <v>809</v>
      </c>
      <c r="X246" s="1"/>
      <c r="Y246" s="1"/>
      <c r="Z246" s="1" t="s">
        <v>31</v>
      </c>
      <c r="AA246" s="1" t="s">
        <v>31</v>
      </c>
      <c r="AB246" s="1" t="s">
        <v>31</v>
      </c>
      <c r="AC246" s="1" t="s">
        <v>31</v>
      </c>
      <c r="AD246" s="1" t="s">
        <v>87524</v>
      </c>
    </row>
    <row r="247" spans="1:30">
      <c r="A247" s="1" t="s">
        <v>85740</v>
      </c>
      <c r="B247" s="1" t="s">
        <v>31</v>
      </c>
      <c r="C247" s="1" t="s">
        <v>87525</v>
      </c>
      <c r="D247">
        <v>0</v>
      </c>
      <c r="E247" s="1" t="s">
        <v>87526</v>
      </c>
      <c r="F247" s="1" t="s">
        <v>87527</v>
      </c>
      <c r="G247" s="1" t="s">
        <v>87528</v>
      </c>
      <c r="H247" s="1" t="s">
        <v>87529</v>
      </c>
      <c r="I247" s="1" t="s">
        <v>87530</v>
      </c>
      <c r="J247" s="2">
        <v>43415</v>
      </c>
      <c r="K247" s="4">
        <v>0.17175925925925925</v>
      </c>
      <c r="L247">
        <v>4</v>
      </c>
      <c r="M247" s="2">
        <v>43414</v>
      </c>
      <c r="N247" s="4">
        <v>0.67175925925925928</v>
      </c>
      <c r="O247">
        <v>16</v>
      </c>
      <c r="P247" s="1" t="s">
        <v>41</v>
      </c>
      <c r="Q247" s="1" t="s">
        <v>87531</v>
      </c>
      <c r="R247" s="1" t="s">
        <v>58</v>
      </c>
      <c r="S247" s="1" t="s">
        <v>87531</v>
      </c>
      <c r="T247" s="1" t="s">
        <v>775</v>
      </c>
      <c r="U247" s="1" t="s">
        <v>87531</v>
      </c>
      <c r="V247">
        <v>1</v>
      </c>
      <c r="W247" s="1" t="s">
        <v>41</v>
      </c>
      <c r="X247" s="1"/>
      <c r="Y247" s="1"/>
      <c r="Z247" s="1" t="s">
        <v>31</v>
      </c>
      <c r="AA247" s="1" t="s">
        <v>31</v>
      </c>
      <c r="AB247" s="1" t="s">
        <v>31</v>
      </c>
      <c r="AC247" s="1" t="s">
        <v>31</v>
      </c>
      <c r="AD247" s="1" t="s">
        <v>87532</v>
      </c>
    </row>
    <row r="248" spans="1:30">
      <c r="A248" s="1" t="s">
        <v>85740</v>
      </c>
      <c r="B248" s="1" t="s">
        <v>31</v>
      </c>
      <c r="C248" s="1" t="s">
        <v>87533</v>
      </c>
      <c r="D248">
        <v>0</v>
      </c>
      <c r="E248" s="1" t="s">
        <v>87534</v>
      </c>
      <c r="F248" s="1" t="s">
        <v>87535</v>
      </c>
      <c r="G248" s="1" t="s">
        <v>87536</v>
      </c>
      <c r="H248" s="1" t="s">
        <v>87537</v>
      </c>
      <c r="I248" s="1" t="s">
        <v>87538</v>
      </c>
      <c r="J248" s="2">
        <v>43415</v>
      </c>
      <c r="K248" s="4">
        <v>0.17616898148148147</v>
      </c>
      <c r="L248">
        <v>4</v>
      </c>
      <c r="M248" s="2">
        <v>43414</v>
      </c>
      <c r="N248" s="4">
        <v>0.67616898148148152</v>
      </c>
      <c r="O248">
        <v>16</v>
      </c>
      <c r="P248" s="1" t="s">
        <v>809</v>
      </c>
      <c r="Q248" s="1" t="s">
        <v>87539</v>
      </c>
      <c r="R248" s="1" t="s">
        <v>1657</v>
      </c>
      <c r="S248" s="1" t="s">
        <v>87539</v>
      </c>
      <c r="T248" s="1" t="s">
        <v>1658</v>
      </c>
      <c r="U248" s="1" t="s">
        <v>87539</v>
      </c>
      <c r="V248">
        <v>1</v>
      </c>
      <c r="W248" s="1" t="s">
        <v>3352</v>
      </c>
      <c r="X248" s="1"/>
      <c r="Y248" s="1"/>
      <c r="Z248" s="1" t="s">
        <v>31</v>
      </c>
      <c r="AA248" s="1" t="s">
        <v>31</v>
      </c>
      <c r="AB248" s="1" t="s">
        <v>31</v>
      </c>
      <c r="AC248" s="1" t="s">
        <v>31</v>
      </c>
      <c r="AD248" s="1" t="s">
        <v>87540</v>
      </c>
    </row>
    <row r="249" spans="1:30">
      <c r="A249" s="1" t="s">
        <v>85740</v>
      </c>
      <c r="B249" s="1" t="s">
        <v>31</v>
      </c>
      <c r="C249" s="1" t="s">
        <v>87533</v>
      </c>
      <c r="D249">
        <v>0</v>
      </c>
      <c r="E249" s="1" t="s">
        <v>87541</v>
      </c>
      <c r="F249" s="1" t="s">
        <v>7813</v>
      </c>
      <c r="G249" s="1" t="s">
        <v>87542</v>
      </c>
      <c r="H249" s="1" t="s">
        <v>87543</v>
      </c>
      <c r="I249" s="1" t="s">
        <v>87544</v>
      </c>
      <c r="J249" s="2">
        <v>43415</v>
      </c>
      <c r="K249" s="4">
        <v>0.17616898148148147</v>
      </c>
      <c r="L249">
        <v>4</v>
      </c>
      <c r="M249" s="2">
        <v>43414</v>
      </c>
      <c r="N249" s="4">
        <v>0.67616898148148152</v>
      </c>
      <c r="O249">
        <v>16</v>
      </c>
      <c r="P249" s="1" t="s">
        <v>809</v>
      </c>
      <c r="Q249" s="1" t="s">
        <v>87545</v>
      </c>
      <c r="R249" s="1" t="s">
        <v>1657</v>
      </c>
      <c r="S249" s="1" t="s">
        <v>87545</v>
      </c>
      <c r="T249" s="1" t="s">
        <v>1658</v>
      </c>
      <c r="U249" s="1" t="s">
        <v>87545</v>
      </c>
      <c r="V249">
        <v>1</v>
      </c>
      <c r="W249" s="1" t="s">
        <v>809</v>
      </c>
      <c r="X249" s="1"/>
      <c r="Y249" s="1"/>
      <c r="Z249" s="1" t="s">
        <v>31</v>
      </c>
      <c r="AA249" s="1" t="s">
        <v>31</v>
      </c>
      <c r="AB249" s="1" t="s">
        <v>31</v>
      </c>
      <c r="AC249" s="1" t="s">
        <v>31</v>
      </c>
      <c r="AD249" s="1" t="s">
        <v>87540</v>
      </c>
    </row>
    <row r="250" spans="1:30">
      <c r="A250" s="1" t="s">
        <v>85740</v>
      </c>
      <c r="B250" s="1" t="s">
        <v>31</v>
      </c>
      <c r="C250" s="1" t="s">
        <v>87546</v>
      </c>
      <c r="D250">
        <v>0</v>
      </c>
      <c r="E250" s="1" t="s">
        <v>87547</v>
      </c>
      <c r="F250" s="1" t="s">
        <v>87548</v>
      </c>
      <c r="G250" s="1" t="s">
        <v>87549</v>
      </c>
      <c r="H250" s="1" t="s">
        <v>87550</v>
      </c>
      <c r="I250" s="1" t="s">
        <v>87551</v>
      </c>
      <c r="J250" s="2">
        <v>43415</v>
      </c>
      <c r="K250" s="4">
        <v>0.17797453703703703</v>
      </c>
      <c r="L250">
        <v>4</v>
      </c>
      <c r="M250" s="2">
        <v>43414</v>
      </c>
      <c r="N250" s="4">
        <v>0.67797453703703703</v>
      </c>
      <c r="O250">
        <v>16</v>
      </c>
      <c r="P250" s="1" t="s">
        <v>809</v>
      </c>
      <c r="Q250" s="1" t="s">
        <v>87552</v>
      </c>
      <c r="R250" s="1" t="s">
        <v>1657</v>
      </c>
      <c r="S250" s="1" t="s">
        <v>87552</v>
      </c>
      <c r="T250" s="1" t="s">
        <v>1658</v>
      </c>
      <c r="U250" s="1" t="s">
        <v>87552</v>
      </c>
      <c r="V250">
        <v>1</v>
      </c>
      <c r="W250" s="1" t="s">
        <v>809</v>
      </c>
      <c r="X250" s="1"/>
      <c r="Y250" s="1"/>
      <c r="Z250" s="1" t="s">
        <v>31</v>
      </c>
      <c r="AA250" s="1" t="s">
        <v>31</v>
      </c>
      <c r="AB250" s="1" t="s">
        <v>31</v>
      </c>
      <c r="AC250" s="1" t="s">
        <v>31</v>
      </c>
      <c r="AD250" s="1" t="s">
        <v>87553</v>
      </c>
    </row>
  </sheetData>
  <mergeCells count="3">
    <mergeCell ref="AF2:BT2"/>
    <mergeCell ref="AF21:BT21"/>
    <mergeCell ref="AF40:BT40"/>
  </mergeCells>
  <conditionalFormatting sqref="C1:C1048576">
    <cfRule type="duplicateValues" dxfId="2920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2004"/>
  <sheetViews>
    <sheetView topLeftCell="W20" zoomScale="57" workbookViewId="0">
      <selection activeCell="AH40" sqref="AH40:BV57"/>
    </sheetView>
  </sheetViews>
  <sheetFormatPr baseColWidth="10" defaultColWidth="8.83203125" defaultRowHeight="14" x14ac:dyDescent="0"/>
  <cols>
    <col min="1" max="1" width="45" bestFit="1" customWidth="1"/>
    <col min="2" max="2" width="9.6640625" bestFit="1" customWidth="1"/>
    <col min="3" max="3" width="31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6.83203125" bestFit="1" customWidth="1"/>
    <col min="24" max="24" width="16" bestFit="1" customWidth="1"/>
    <col min="25" max="27" width="14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28.83203125" bestFit="1" customWidth="1"/>
    <col min="34" max="34" width="10.5" bestFit="1" customWidth="1"/>
    <col min="35" max="42" width="9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85736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85737</v>
      </c>
      <c r="X1" t="s">
        <v>85738</v>
      </c>
      <c r="Y1" t="s">
        <v>85739</v>
      </c>
      <c r="Z1" t="s">
        <v>87554</v>
      </c>
      <c r="AA1" t="s">
        <v>87555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74" ht="15" thickBot="1">
      <c r="A2" s="1" t="s">
        <v>87556</v>
      </c>
      <c r="B2" s="1" t="s">
        <v>31</v>
      </c>
      <c r="C2" s="1" t="s">
        <v>87557</v>
      </c>
      <c r="D2">
        <v>0</v>
      </c>
      <c r="E2" s="1" t="s">
        <v>87558</v>
      </c>
      <c r="F2" s="1" t="s">
        <v>87559</v>
      </c>
      <c r="G2" s="1" t="s">
        <v>87560</v>
      </c>
      <c r="H2" s="1" t="s">
        <v>87561</v>
      </c>
      <c r="I2" s="1" t="s">
        <v>87562</v>
      </c>
      <c r="J2" s="2">
        <v>43414</v>
      </c>
      <c r="K2" s="4">
        <v>0.75178240740740743</v>
      </c>
      <c r="L2">
        <v>18</v>
      </c>
      <c r="M2" s="2">
        <v>43414</v>
      </c>
      <c r="N2" s="4">
        <v>0.25178240740740743</v>
      </c>
      <c r="O2">
        <v>6</v>
      </c>
      <c r="P2" s="1" t="s">
        <v>38</v>
      </c>
      <c r="Q2" s="1" t="s">
        <v>87563</v>
      </c>
      <c r="R2" s="1" t="s">
        <v>40</v>
      </c>
      <c r="S2" s="1" t="s">
        <v>87563</v>
      </c>
      <c r="T2" s="1" t="s">
        <v>41</v>
      </c>
      <c r="U2" s="1" t="s">
        <v>87563</v>
      </c>
      <c r="V2">
        <v>1</v>
      </c>
      <c r="W2" s="1" t="s">
        <v>41</v>
      </c>
      <c r="X2" s="1" t="s">
        <v>2070</v>
      </c>
      <c r="Y2" s="1"/>
      <c r="Z2" s="1"/>
      <c r="AB2" s="1" t="s">
        <v>31</v>
      </c>
      <c r="AC2" s="1" t="s">
        <v>31</v>
      </c>
      <c r="AD2" s="1" t="s">
        <v>31</v>
      </c>
      <c r="AE2" s="1" t="s">
        <v>31</v>
      </c>
      <c r="AF2" s="1" t="s">
        <v>87564</v>
      </c>
      <c r="AH2" s="26" t="s">
        <v>166583</v>
      </c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8"/>
    </row>
    <row r="3" spans="1:74" ht="15" thickBot="1">
      <c r="A3" s="1" t="s">
        <v>87556</v>
      </c>
      <c r="B3" s="1" t="s">
        <v>31</v>
      </c>
      <c r="C3" s="1" t="s">
        <v>87565</v>
      </c>
      <c r="D3">
        <v>0</v>
      </c>
      <c r="E3" s="1" t="s">
        <v>87566</v>
      </c>
      <c r="F3" s="1" t="s">
        <v>87567</v>
      </c>
      <c r="G3" s="1" t="s">
        <v>87568</v>
      </c>
      <c r="H3" s="1" t="s">
        <v>87569</v>
      </c>
      <c r="I3" s="1" t="s">
        <v>87570</v>
      </c>
      <c r="J3" s="2">
        <v>43414</v>
      </c>
      <c r="K3" s="4">
        <v>0.76048611111111108</v>
      </c>
      <c r="L3">
        <v>18</v>
      </c>
      <c r="M3" s="2">
        <v>43414</v>
      </c>
      <c r="N3" s="4">
        <v>0.26048611111111108</v>
      </c>
      <c r="O3">
        <v>6</v>
      </c>
      <c r="P3" s="1" t="s">
        <v>38</v>
      </c>
      <c r="Q3" s="1" t="s">
        <v>87571</v>
      </c>
      <c r="R3" s="1" t="s">
        <v>40</v>
      </c>
      <c r="S3" s="1" t="s">
        <v>87571</v>
      </c>
      <c r="T3" s="1" t="s">
        <v>41</v>
      </c>
      <c r="U3" s="1" t="s">
        <v>87571</v>
      </c>
      <c r="V3">
        <v>1</v>
      </c>
      <c r="W3" s="1"/>
      <c r="X3" s="1"/>
      <c r="Y3" s="1"/>
      <c r="Z3" s="1"/>
      <c r="AB3" s="1" t="s">
        <v>31</v>
      </c>
      <c r="AC3" s="1" t="s">
        <v>31</v>
      </c>
      <c r="AD3" s="1" t="s">
        <v>31</v>
      </c>
      <c r="AE3" s="1" t="s">
        <v>31</v>
      </c>
      <c r="AF3" s="1" t="s">
        <v>87572</v>
      </c>
      <c r="AH3" s="5" t="s">
        <v>9</v>
      </c>
      <c r="AI3" s="6" t="s">
        <v>11</v>
      </c>
      <c r="AJ3" s="6" t="s">
        <v>776</v>
      </c>
      <c r="AK3" s="6" t="s">
        <v>1658</v>
      </c>
      <c r="AL3" s="6" t="s">
        <v>809</v>
      </c>
      <c r="AM3" s="6" t="s">
        <v>1657</v>
      </c>
      <c r="AN3" s="6" t="s">
        <v>2023</v>
      </c>
      <c r="AO3" s="6" t="s">
        <v>1693</v>
      </c>
      <c r="AP3" s="6" t="s">
        <v>3352</v>
      </c>
      <c r="AQ3" s="6" t="s">
        <v>1807</v>
      </c>
      <c r="AR3" s="6" t="s">
        <v>1695</v>
      </c>
      <c r="AS3" s="6" t="s">
        <v>22296</v>
      </c>
      <c r="AT3" s="6" t="s">
        <v>6504</v>
      </c>
      <c r="AU3" s="6" t="s">
        <v>721</v>
      </c>
      <c r="AV3" s="6" t="s">
        <v>166529</v>
      </c>
      <c r="AW3" s="6" t="s">
        <v>38</v>
      </c>
      <c r="AX3" s="6" t="s">
        <v>40</v>
      </c>
      <c r="AY3" s="6" t="s">
        <v>41</v>
      </c>
      <c r="AZ3" s="6" t="s">
        <v>58</v>
      </c>
      <c r="BA3" s="6" t="s">
        <v>57129</v>
      </c>
      <c r="BB3" s="6" t="s">
        <v>775</v>
      </c>
      <c r="BC3" s="6" t="s">
        <v>59</v>
      </c>
      <c r="BD3" s="6" t="s">
        <v>6806</v>
      </c>
      <c r="BE3" s="6" t="s">
        <v>166530</v>
      </c>
      <c r="BF3" s="6" t="s">
        <v>40068</v>
      </c>
      <c r="BG3" s="6" t="s">
        <v>1806</v>
      </c>
      <c r="BH3" s="6" t="s">
        <v>36882</v>
      </c>
      <c r="BI3" s="6" t="s">
        <v>166566</v>
      </c>
      <c r="BJ3" s="6" t="s">
        <v>57241</v>
      </c>
      <c r="BK3" s="6" t="s">
        <v>2085</v>
      </c>
      <c r="BL3" s="6" t="s">
        <v>166531</v>
      </c>
      <c r="BM3" s="6" t="s">
        <v>166532</v>
      </c>
      <c r="BN3" s="6" t="s">
        <v>60688</v>
      </c>
      <c r="BO3" s="6" t="s">
        <v>105212</v>
      </c>
      <c r="BP3" s="6" t="s">
        <v>30808</v>
      </c>
      <c r="BQ3" s="6" t="s">
        <v>2070</v>
      </c>
      <c r="BR3" s="6" t="s">
        <v>8962</v>
      </c>
      <c r="BS3" s="6" t="s">
        <v>14265</v>
      </c>
      <c r="BT3" s="6" t="s">
        <v>31395</v>
      </c>
      <c r="BU3" s="6" t="s">
        <v>38217</v>
      </c>
      <c r="BV3" s="7" t="s">
        <v>166533</v>
      </c>
    </row>
    <row r="4" spans="1:74">
      <c r="A4" s="1" t="s">
        <v>87556</v>
      </c>
      <c r="B4" s="1" t="s">
        <v>31</v>
      </c>
      <c r="C4" s="1" t="s">
        <v>87565</v>
      </c>
      <c r="D4">
        <v>0</v>
      </c>
      <c r="E4" s="1" t="s">
        <v>87573</v>
      </c>
      <c r="F4" s="1" t="s">
        <v>87574</v>
      </c>
      <c r="G4" s="1" t="s">
        <v>87575</v>
      </c>
      <c r="H4" s="1" t="s">
        <v>87576</v>
      </c>
      <c r="I4" s="1" t="s">
        <v>87577</v>
      </c>
      <c r="J4" s="2">
        <v>43414</v>
      </c>
      <c r="K4" s="4">
        <v>0.76048611111111108</v>
      </c>
      <c r="L4">
        <v>18</v>
      </c>
      <c r="M4" s="2">
        <v>43414</v>
      </c>
      <c r="N4" s="4">
        <v>0.26048611111111108</v>
      </c>
      <c r="O4">
        <v>6</v>
      </c>
      <c r="P4" s="1" t="s">
        <v>38</v>
      </c>
      <c r="Q4" s="1" t="s">
        <v>87578</v>
      </c>
      <c r="R4" s="1" t="s">
        <v>40</v>
      </c>
      <c r="S4" s="1" t="s">
        <v>87578</v>
      </c>
      <c r="T4" s="1" t="s">
        <v>41</v>
      </c>
      <c r="U4" s="1" t="s">
        <v>87578</v>
      </c>
      <c r="V4">
        <v>1</v>
      </c>
      <c r="W4" s="1" t="s">
        <v>40</v>
      </c>
      <c r="X4" s="1" t="s">
        <v>41</v>
      </c>
      <c r="Y4" s="1" t="s">
        <v>2070</v>
      </c>
      <c r="Z4" s="1"/>
      <c r="AB4" s="1" t="s">
        <v>31</v>
      </c>
      <c r="AC4" s="1" t="s">
        <v>31</v>
      </c>
      <c r="AD4" s="1" t="s">
        <v>31</v>
      </c>
      <c r="AE4" s="1" t="s">
        <v>31</v>
      </c>
      <c r="AF4" s="1" t="s">
        <v>87572</v>
      </c>
      <c r="AH4" s="8">
        <v>43414</v>
      </c>
      <c r="AI4" s="9">
        <v>18</v>
      </c>
      <c r="AJ4" s="21">
        <f>SUM(COUNTIFS($L$2:$L$4000,"=18", $W$2:$W$4000,AJ3),(COUNTIFS($L$2:$L$4000,"=18", $X$2:$X$4000,AJ3)),(COUNTIFS($L$2:$L$4000,"=18", $Z$2:$Z$4000,AJ3)),(COUNTIFS($L$2:$L$4000,"=18", $AA$2:$AA$4000,AJ3)),(COUNTIFS($L$2:$L$4000,"=18", $Y$2:$Y$4000,AJ3)))</f>
        <v>6</v>
      </c>
      <c r="AK4" s="21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3</v>
      </c>
      <c r="AL4" s="21">
        <f t="shared" si="0"/>
        <v>4</v>
      </c>
      <c r="AM4" s="21">
        <f t="shared" si="0"/>
        <v>0</v>
      </c>
      <c r="AN4" s="21">
        <f t="shared" si="0"/>
        <v>0</v>
      </c>
      <c r="AO4" s="21">
        <f t="shared" si="0"/>
        <v>0</v>
      </c>
      <c r="AP4" s="21">
        <f t="shared" si="0"/>
        <v>0</v>
      </c>
      <c r="AQ4" s="21">
        <f t="shared" si="0"/>
        <v>0</v>
      </c>
      <c r="AR4" s="21">
        <f t="shared" si="0"/>
        <v>0</v>
      </c>
      <c r="AS4" s="21">
        <f t="shared" si="0"/>
        <v>0</v>
      </c>
      <c r="AT4" s="21">
        <f t="shared" si="0"/>
        <v>0</v>
      </c>
      <c r="AU4" s="21">
        <f t="shared" si="0"/>
        <v>0</v>
      </c>
      <c r="AV4" s="21">
        <f t="shared" si="0"/>
        <v>0</v>
      </c>
      <c r="AW4" s="21">
        <f t="shared" si="0"/>
        <v>1</v>
      </c>
      <c r="AX4" s="21">
        <f t="shared" si="0"/>
        <v>43</v>
      </c>
      <c r="AY4" s="21">
        <f t="shared" si="0"/>
        <v>110</v>
      </c>
      <c r="AZ4" s="21">
        <f t="shared" si="0"/>
        <v>70</v>
      </c>
      <c r="BA4" s="21">
        <f t="shared" si="0"/>
        <v>0</v>
      </c>
      <c r="BB4" s="21">
        <f t="shared" si="0"/>
        <v>10</v>
      </c>
      <c r="BC4" s="21">
        <f t="shared" si="0"/>
        <v>0</v>
      </c>
      <c r="BD4" s="21">
        <f t="shared" si="0"/>
        <v>0</v>
      </c>
      <c r="BE4" s="21">
        <f t="shared" si="0"/>
        <v>0</v>
      </c>
      <c r="BF4" s="21">
        <f t="shared" si="0"/>
        <v>0</v>
      </c>
      <c r="BG4" s="21">
        <f t="shared" si="0"/>
        <v>0</v>
      </c>
      <c r="BH4" s="21">
        <f t="shared" si="0"/>
        <v>0</v>
      </c>
      <c r="BI4" s="21">
        <f t="shared" si="0"/>
        <v>0</v>
      </c>
      <c r="BJ4" s="21">
        <f t="shared" si="0"/>
        <v>0</v>
      </c>
      <c r="BK4" s="21">
        <f t="shared" si="0"/>
        <v>0</v>
      </c>
      <c r="BL4" s="21">
        <f t="shared" si="0"/>
        <v>0</v>
      </c>
      <c r="BM4" s="21">
        <f t="shared" si="0"/>
        <v>0</v>
      </c>
      <c r="BN4" s="21">
        <f t="shared" si="0"/>
        <v>1</v>
      </c>
      <c r="BO4" s="21">
        <f t="shared" si="0"/>
        <v>0</v>
      </c>
      <c r="BP4" s="21">
        <f t="shared" si="0"/>
        <v>0</v>
      </c>
      <c r="BQ4" s="21">
        <f t="shared" si="0"/>
        <v>29</v>
      </c>
      <c r="BR4" s="21">
        <f t="shared" si="0"/>
        <v>0</v>
      </c>
      <c r="BS4" s="21">
        <f t="shared" si="0"/>
        <v>0</v>
      </c>
      <c r="BT4" s="21">
        <f t="shared" si="0"/>
        <v>0</v>
      </c>
      <c r="BU4" s="21">
        <f t="shared" si="0"/>
        <v>0</v>
      </c>
      <c r="BV4" s="10">
        <f t="shared" ref="BV4:BV18" si="1">SUM(AJ4:BU4)</f>
        <v>277</v>
      </c>
    </row>
    <row r="5" spans="1:74">
      <c r="A5" s="1" t="s">
        <v>87556</v>
      </c>
      <c r="B5" s="1" t="s">
        <v>31</v>
      </c>
      <c r="C5" s="1" t="s">
        <v>87579</v>
      </c>
      <c r="D5">
        <v>0</v>
      </c>
      <c r="E5" s="1" t="s">
        <v>87580</v>
      </c>
      <c r="F5" s="1" t="s">
        <v>87581</v>
      </c>
      <c r="G5" s="1" t="s">
        <v>87582</v>
      </c>
      <c r="H5" s="1" t="s">
        <v>87583</v>
      </c>
      <c r="I5" s="1" t="s">
        <v>87584</v>
      </c>
      <c r="J5" s="2">
        <v>43414</v>
      </c>
      <c r="K5" s="4">
        <v>0.76248842592592592</v>
      </c>
      <c r="L5">
        <v>18</v>
      </c>
      <c r="M5" s="2">
        <v>43414</v>
      </c>
      <c r="N5" s="4">
        <v>0.26248842592592592</v>
      </c>
      <c r="O5">
        <v>6</v>
      </c>
      <c r="P5" s="1" t="s">
        <v>40</v>
      </c>
      <c r="Q5" s="1" t="s">
        <v>87585</v>
      </c>
      <c r="R5" s="1" t="s">
        <v>41</v>
      </c>
      <c r="S5" s="1" t="s">
        <v>87585</v>
      </c>
      <c r="T5" s="1" t="s">
        <v>38</v>
      </c>
      <c r="U5" s="1" t="s">
        <v>87585</v>
      </c>
      <c r="V5">
        <v>1</v>
      </c>
      <c r="W5" s="1" t="s">
        <v>40</v>
      </c>
      <c r="X5" s="1"/>
      <c r="Y5" s="1"/>
      <c r="Z5" s="1"/>
      <c r="AB5" s="1" t="s">
        <v>31</v>
      </c>
      <c r="AC5" s="1" t="s">
        <v>31</v>
      </c>
      <c r="AD5" s="1" t="s">
        <v>31</v>
      </c>
      <c r="AE5" s="1" t="s">
        <v>31</v>
      </c>
      <c r="AF5" s="1" t="s">
        <v>87586</v>
      </c>
      <c r="AH5" s="8">
        <v>43414</v>
      </c>
      <c r="AI5" s="9">
        <v>19</v>
      </c>
      <c r="AJ5" s="21">
        <f>SUM(COUNTIFS($L$2:$L$4000,"=19", $W$2:$W$4000,AJ3),(COUNTIFS($L$2:$L$4000,"=19", $X$2:$X$4000,AJ3)),(COUNTIFS($L$2:$L$4000,"=19", $Z$2:$Z$4000,AJ3)),(COUNTIFS($L$2:$L$4000,"=19", $AA$2:$AA$4000,AJ3)),(COUNTIFS($L$2:$L$4000,"=19", $Y$2:$Y$4000,AJ3)))</f>
        <v>0</v>
      </c>
      <c r="AK5" s="21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3</v>
      </c>
      <c r="AL5" s="21">
        <f t="shared" si="2"/>
        <v>1</v>
      </c>
      <c r="AM5" s="21">
        <f t="shared" si="2"/>
        <v>0</v>
      </c>
      <c r="AN5" s="21">
        <f t="shared" si="2"/>
        <v>0</v>
      </c>
      <c r="AO5" s="21">
        <f t="shared" si="2"/>
        <v>0</v>
      </c>
      <c r="AP5" s="21">
        <f t="shared" si="2"/>
        <v>0</v>
      </c>
      <c r="AQ5" s="21">
        <f t="shared" si="2"/>
        <v>0</v>
      </c>
      <c r="AR5" s="21">
        <f t="shared" si="2"/>
        <v>0</v>
      </c>
      <c r="AS5" s="21">
        <f t="shared" si="2"/>
        <v>0</v>
      </c>
      <c r="AT5" s="21">
        <f t="shared" si="2"/>
        <v>0</v>
      </c>
      <c r="AU5" s="21">
        <f t="shared" si="2"/>
        <v>0</v>
      </c>
      <c r="AV5" s="21">
        <f t="shared" si="2"/>
        <v>0</v>
      </c>
      <c r="AW5" s="21">
        <f t="shared" si="2"/>
        <v>0</v>
      </c>
      <c r="AX5" s="21">
        <f t="shared" si="2"/>
        <v>23</v>
      </c>
      <c r="AY5" s="21">
        <f t="shared" si="2"/>
        <v>97</v>
      </c>
      <c r="AZ5" s="21">
        <f t="shared" si="2"/>
        <v>55</v>
      </c>
      <c r="BA5" s="21">
        <f t="shared" si="2"/>
        <v>0</v>
      </c>
      <c r="BB5" s="21">
        <f t="shared" si="2"/>
        <v>1</v>
      </c>
      <c r="BC5" s="21">
        <f t="shared" si="2"/>
        <v>0</v>
      </c>
      <c r="BD5" s="21">
        <f t="shared" si="2"/>
        <v>0</v>
      </c>
      <c r="BE5" s="21">
        <f t="shared" si="2"/>
        <v>0</v>
      </c>
      <c r="BF5" s="21">
        <f t="shared" si="2"/>
        <v>0</v>
      </c>
      <c r="BG5" s="21">
        <f t="shared" si="2"/>
        <v>0</v>
      </c>
      <c r="BH5" s="21">
        <f t="shared" si="2"/>
        <v>0</v>
      </c>
      <c r="BI5" s="21">
        <f t="shared" si="2"/>
        <v>0</v>
      </c>
      <c r="BJ5" s="21">
        <f t="shared" si="2"/>
        <v>0</v>
      </c>
      <c r="BK5" s="21">
        <f t="shared" si="2"/>
        <v>0</v>
      </c>
      <c r="BL5" s="21">
        <f t="shared" si="2"/>
        <v>0</v>
      </c>
      <c r="BM5" s="21">
        <f t="shared" si="2"/>
        <v>0</v>
      </c>
      <c r="BN5" s="21">
        <f t="shared" si="2"/>
        <v>0</v>
      </c>
      <c r="BO5" s="21">
        <f t="shared" si="2"/>
        <v>0</v>
      </c>
      <c r="BP5" s="21">
        <f t="shared" si="2"/>
        <v>0</v>
      </c>
      <c r="BQ5" s="21">
        <f t="shared" si="2"/>
        <v>66</v>
      </c>
      <c r="BR5" s="21">
        <f t="shared" si="2"/>
        <v>1</v>
      </c>
      <c r="BS5" s="21">
        <f t="shared" si="2"/>
        <v>0</v>
      </c>
      <c r="BT5" s="21">
        <f t="shared" si="2"/>
        <v>0</v>
      </c>
      <c r="BU5" s="21">
        <f t="shared" si="2"/>
        <v>0</v>
      </c>
      <c r="BV5" s="11">
        <f t="shared" si="1"/>
        <v>247</v>
      </c>
    </row>
    <row r="6" spans="1:74">
      <c r="A6" s="1" t="s">
        <v>87556</v>
      </c>
      <c r="B6" s="1" t="s">
        <v>31</v>
      </c>
      <c r="C6" s="1" t="s">
        <v>87587</v>
      </c>
      <c r="D6">
        <v>0</v>
      </c>
      <c r="E6" s="1" t="s">
        <v>8508</v>
      </c>
      <c r="F6" s="1" t="s">
        <v>87588</v>
      </c>
      <c r="G6" s="1" t="s">
        <v>87589</v>
      </c>
      <c r="H6" s="1" t="s">
        <v>87590</v>
      </c>
      <c r="I6" s="1" t="s">
        <v>87591</v>
      </c>
      <c r="J6" s="2">
        <v>43414</v>
      </c>
      <c r="K6" s="4">
        <v>0.76334490740740746</v>
      </c>
      <c r="L6">
        <v>18</v>
      </c>
      <c r="M6" s="2">
        <v>43414</v>
      </c>
      <c r="N6" s="4">
        <v>0.2633449074074074</v>
      </c>
      <c r="O6">
        <v>6</v>
      </c>
      <c r="P6" s="1" t="s">
        <v>40</v>
      </c>
      <c r="Q6" s="1" t="s">
        <v>87592</v>
      </c>
      <c r="R6" s="1" t="s">
        <v>38</v>
      </c>
      <c r="S6" s="1" t="s">
        <v>87592</v>
      </c>
      <c r="T6" s="1" t="s">
        <v>41</v>
      </c>
      <c r="U6" s="1" t="s">
        <v>87592</v>
      </c>
      <c r="V6">
        <v>1</v>
      </c>
      <c r="W6" s="1" t="s">
        <v>40</v>
      </c>
      <c r="X6" s="1"/>
      <c r="Y6" s="1"/>
      <c r="Z6" s="1"/>
      <c r="AB6" s="1" t="s">
        <v>31</v>
      </c>
      <c r="AC6" s="1" t="s">
        <v>31</v>
      </c>
      <c r="AD6" s="1" t="s">
        <v>31</v>
      </c>
      <c r="AE6" s="1" t="s">
        <v>31</v>
      </c>
      <c r="AF6" s="1" t="s">
        <v>87593</v>
      </c>
      <c r="AH6" s="8">
        <v>43414</v>
      </c>
      <c r="AI6" s="9">
        <v>20</v>
      </c>
      <c r="AJ6" s="21">
        <f>SUM(COUNTIFS($L$2:$L$4000,"=20", $W$2:$W$4000,AJ3),(COUNTIFS($L$2:$L$4000,"=20", $X$2:$X$4000,AJ3)),(COUNTIFS($L$2:$L$4000,"=20", $Z$2:$Z$4000,AJ3)),(COUNTIFS($L$2:$L$4000,"=20", $AA$2:$AA$4000,AJ3)),(COUNTIFS($L$2:$L$4000,"=20", $Y$2:$Y$4000,AJ3)))</f>
        <v>0</v>
      </c>
      <c r="AK6" s="21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1</v>
      </c>
      <c r="AL6" s="21">
        <f>SUM(COUNTIFS($L$2:$L$4000,"=20", $W$2:$W$4000,AL3),(COUNTIFS($L$2:$L$4000,"=20", $X$2:$X$4000,AL3)),(COUNTIFS($L$2:$L$4000,"=20", $Z$2:$Z$4000,AL3)),(COUNTIFS($L$2:$L$4000,"=20", $AA$2:$AA$4000,AL3)),(COUNTIFS($L$2:$L$4000,"=20", $Y$2:$Y$4000,AL3)))</f>
        <v>2</v>
      </c>
      <c r="AM6" s="21">
        <f t="shared" si="3"/>
        <v>0</v>
      </c>
      <c r="AN6" s="21">
        <f t="shared" si="3"/>
        <v>0</v>
      </c>
      <c r="AO6" s="21">
        <f t="shared" si="3"/>
        <v>0</v>
      </c>
      <c r="AP6" s="21">
        <f t="shared" si="3"/>
        <v>0</v>
      </c>
      <c r="AQ6" s="21">
        <f t="shared" si="3"/>
        <v>0</v>
      </c>
      <c r="AR6" s="21">
        <f t="shared" si="3"/>
        <v>0</v>
      </c>
      <c r="AS6" s="21">
        <f t="shared" si="3"/>
        <v>0</v>
      </c>
      <c r="AT6" s="21">
        <f t="shared" si="3"/>
        <v>0</v>
      </c>
      <c r="AU6" s="21">
        <f t="shared" si="3"/>
        <v>1</v>
      </c>
      <c r="AV6" s="21">
        <f t="shared" si="3"/>
        <v>0</v>
      </c>
      <c r="AW6" s="21">
        <f t="shared" si="3"/>
        <v>0</v>
      </c>
      <c r="AX6" s="21">
        <f t="shared" si="3"/>
        <v>87</v>
      </c>
      <c r="AY6" s="21">
        <f t="shared" si="3"/>
        <v>90</v>
      </c>
      <c r="AZ6" s="21">
        <f t="shared" si="3"/>
        <v>15</v>
      </c>
      <c r="BA6" s="21">
        <f t="shared" si="3"/>
        <v>3</v>
      </c>
      <c r="BB6" s="21">
        <f t="shared" si="3"/>
        <v>0</v>
      </c>
      <c r="BC6" s="21">
        <f t="shared" si="3"/>
        <v>0</v>
      </c>
      <c r="BD6" s="21">
        <f t="shared" si="3"/>
        <v>0</v>
      </c>
      <c r="BE6" s="21">
        <f t="shared" si="3"/>
        <v>0</v>
      </c>
      <c r="BF6" s="21">
        <f t="shared" si="3"/>
        <v>0</v>
      </c>
      <c r="BG6" s="21">
        <f t="shared" si="3"/>
        <v>0</v>
      </c>
      <c r="BH6" s="21">
        <f t="shared" si="3"/>
        <v>0</v>
      </c>
      <c r="BI6" s="21">
        <f t="shared" si="3"/>
        <v>0</v>
      </c>
      <c r="BJ6" s="21">
        <f t="shared" si="3"/>
        <v>0</v>
      </c>
      <c r="BK6" s="21">
        <f t="shared" si="3"/>
        <v>0</v>
      </c>
      <c r="BL6" s="21">
        <f t="shared" si="3"/>
        <v>0</v>
      </c>
      <c r="BM6" s="21">
        <f t="shared" si="3"/>
        <v>0</v>
      </c>
      <c r="BN6" s="21">
        <f t="shared" si="3"/>
        <v>0</v>
      </c>
      <c r="BO6" s="21">
        <f t="shared" si="3"/>
        <v>0</v>
      </c>
      <c r="BP6" s="21">
        <f t="shared" si="3"/>
        <v>0</v>
      </c>
      <c r="BQ6" s="21">
        <f t="shared" si="3"/>
        <v>51</v>
      </c>
      <c r="BR6" s="21">
        <f t="shared" si="3"/>
        <v>1</v>
      </c>
      <c r="BS6" s="21">
        <f t="shared" si="3"/>
        <v>0</v>
      </c>
      <c r="BT6" s="21">
        <f t="shared" si="3"/>
        <v>0</v>
      </c>
      <c r="BU6" s="21">
        <f t="shared" si="3"/>
        <v>0</v>
      </c>
      <c r="BV6" s="11">
        <f t="shared" si="1"/>
        <v>251</v>
      </c>
    </row>
    <row r="7" spans="1:74">
      <c r="A7" s="1" t="s">
        <v>87556</v>
      </c>
      <c r="B7" s="1" t="s">
        <v>31</v>
      </c>
      <c r="C7" s="1" t="s">
        <v>87594</v>
      </c>
      <c r="D7">
        <v>0</v>
      </c>
      <c r="E7" s="1" t="s">
        <v>3912</v>
      </c>
      <c r="F7" s="1" t="s">
        <v>87595</v>
      </c>
      <c r="G7" s="1" t="s">
        <v>87596</v>
      </c>
      <c r="H7" s="1" t="s">
        <v>87597</v>
      </c>
      <c r="I7" s="1" t="s">
        <v>87598</v>
      </c>
      <c r="J7" s="2">
        <v>43414</v>
      </c>
      <c r="K7" s="4">
        <v>0.76358796296296294</v>
      </c>
      <c r="L7">
        <v>18</v>
      </c>
      <c r="M7" s="2">
        <v>43414</v>
      </c>
      <c r="N7" s="4">
        <v>0.26358796296296294</v>
      </c>
      <c r="O7">
        <v>6</v>
      </c>
      <c r="P7" s="1" t="s">
        <v>40</v>
      </c>
      <c r="Q7" s="1" t="s">
        <v>87599</v>
      </c>
      <c r="R7" s="1" t="s">
        <v>41</v>
      </c>
      <c r="S7" s="1" t="s">
        <v>87599</v>
      </c>
      <c r="T7" s="1" t="s">
        <v>38</v>
      </c>
      <c r="U7" s="1" t="s">
        <v>87599</v>
      </c>
      <c r="V7">
        <v>1</v>
      </c>
      <c r="W7" s="1" t="s">
        <v>41</v>
      </c>
      <c r="X7" s="1" t="s">
        <v>2070</v>
      </c>
      <c r="Y7" s="1"/>
      <c r="Z7" s="1"/>
      <c r="AB7" s="1" t="s">
        <v>31</v>
      </c>
      <c r="AC7" s="1" t="s">
        <v>31</v>
      </c>
      <c r="AD7" s="1" t="s">
        <v>31</v>
      </c>
      <c r="AE7" s="1" t="s">
        <v>31</v>
      </c>
      <c r="AF7" s="1" t="s">
        <v>87600</v>
      </c>
      <c r="AH7" s="8">
        <v>43414</v>
      </c>
      <c r="AI7" s="9">
        <v>21</v>
      </c>
      <c r="AJ7" s="21">
        <f>SUM(COUNTIFS($L$2:$L$4000,"=21", $W$2:$W$4000,AJ3),(COUNTIFS($L$2:$L$4000,"=21", $X$2:$X$4000,AJ3)),(COUNTIFS($L$2:$L$4000,"=21", $Z$2:$Z$4000,AJ3)),(COUNTIFS($L$2:$L$4000,"=21", $AA$2:$AA$4000,AJ3)),(COUNTIFS($L$2:$L$4000,"=21", $Y$2:$Y$4000,AJ3)))</f>
        <v>0</v>
      </c>
      <c r="AK7" s="21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2</v>
      </c>
      <c r="AL7" s="21">
        <f t="shared" si="4"/>
        <v>4</v>
      </c>
      <c r="AM7" s="21">
        <f t="shared" si="4"/>
        <v>0</v>
      </c>
      <c r="AN7" s="21">
        <f t="shared" si="4"/>
        <v>1</v>
      </c>
      <c r="AO7" s="21">
        <f t="shared" si="4"/>
        <v>1</v>
      </c>
      <c r="AP7" s="21">
        <f t="shared" si="4"/>
        <v>0</v>
      </c>
      <c r="AQ7" s="21">
        <f t="shared" si="4"/>
        <v>1</v>
      </c>
      <c r="AR7" s="21">
        <f t="shared" si="4"/>
        <v>0</v>
      </c>
      <c r="AS7" s="21">
        <f t="shared" si="4"/>
        <v>0</v>
      </c>
      <c r="AT7" s="21">
        <f t="shared" si="4"/>
        <v>0</v>
      </c>
      <c r="AU7" s="21">
        <f t="shared" si="4"/>
        <v>1</v>
      </c>
      <c r="AV7" s="21">
        <f t="shared" si="4"/>
        <v>0</v>
      </c>
      <c r="AW7" s="21">
        <f t="shared" si="4"/>
        <v>1</v>
      </c>
      <c r="AX7" s="21">
        <f t="shared" si="4"/>
        <v>22</v>
      </c>
      <c r="AY7" s="21">
        <f t="shared" si="4"/>
        <v>64</v>
      </c>
      <c r="AZ7" s="21">
        <f t="shared" si="4"/>
        <v>22</v>
      </c>
      <c r="BA7" s="21">
        <f t="shared" si="4"/>
        <v>3</v>
      </c>
      <c r="BB7" s="21">
        <f t="shared" si="4"/>
        <v>0</v>
      </c>
      <c r="BC7" s="21">
        <f t="shared" si="4"/>
        <v>0</v>
      </c>
      <c r="BD7" s="21">
        <f t="shared" si="4"/>
        <v>0</v>
      </c>
      <c r="BE7" s="21">
        <f t="shared" si="4"/>
        <v>0</v>
      </c>
      <c r="BF7" s="21">
        <f t="shared" si="4"/>
        <v>0</v>
      </c>
      <c r="BG7" s="21">
        <f t="shared" si="4"/>
        <v>0</v>
      </c>
      <c r="BH7" s="21">
        <f t="shared" si="4"/>
        <v>0</v>
      </c>
      <c r="BI7" s="21">
        <f t="shared" si="4"/>
        <v>0</v>
      </c>
      <c r="BJ7" s="21">
        <f t="shared" si="4"/>
        <v>0</v>
      </c>
      <c r="BK7" s="21">
        <f t="shared" si="4"/>
        <v>0</v>
      </c>
      <c r="BL7" s="21">
        <f t="shared" si="4"/>
        <v>0</v>
      </c>
      <c r="BM7" s="21">
        <f t="shared" si="4"/>
        <v>0</v>
      </c>
      <c r="BN7" s="21">
        <f t="shared" si="4"/>
        <v>0</v>
      </c>
      <c r="BO7" s="21">
        <f t="shared" si="4"/>
        <v>0</v>
      </c>
      <c r="BP7" s="21">
        <f t="shared" si="4"/>
        <v>0</v>
      </c>
      <c r="BQ7" s="21">
        <f t="shared" si="4"/>
        <v>52</v>
      </c>
      <c r="BR7" s="21">
        <f t="shared" si="4"/>
        <v>1</v>
      </c>
      <c r="BS7" s="21">
        <f t="shared" si="4"/>
        <v>0</v>
      </c>
      <c r="BT7" s="21">
        <f t="shared" si="4"/>
        <v>0</v>
      </c>
      <c r="BU7" s="21">
        <f t="shared" si="4"/>
        <v>0</v>
      </c>
      <c r="BV7" s="11">
        <f t="shared" si="1"/>
        <v>175</v>
      </c>
    </row>
    <row r="8" spans="1:74">
      <c r="A8" s="1" t="s">
        <v>87556</v>
      </c>
      <c r="B8" s="1" t="s">
        <v>31</v>
      </c>
      <c r="C8" s="1" t="s">
        <v>87594</v>
      </c>
      <c r="D8">
        <v>0</v>
      </c>
      <c r="E8" s="1" t="s">
        <v>87601</v>
      </c>
      <c r="F8" s="1" t="s">
        <v>87602</v>
      </c>
      <c r="G8" s="1" t="s">
        <v>87603</v>
      </c>
      <c r="H8" s="1" t="s">
        <v>87604</v>
      </c>
      <c r="I8" s="1" t="s">
        <v>87605</v>
      </c>
      <c r="J8" s="2">
        <v>43414</v>
      </c>
      <c r="K8" s="4">
        <v>0.76358796296296294</v>
      </c>
      <c r="L8">
        <v>18</v>
      </c>
      <c r="M8" s="2">
        <v>43414</v>
      </c>
      <c r="N8" s="4">
        <v>0.26358796296296294</v>
      </c>
      <c r="O8">
        <v>6</v>
      </c>
      <c r="P8" s="1" t="s">
        <v>40</v>
      </c>
      <c r="Q8" s="1" t="s">
        <v>87606</v>
      </c>
      <c r="R8" s="1" t="s">
        <v>41</v>
      </c>
      <c r="S8" s="1" t="s">
        <v>87606</v>
      </c>
      <c r="T8" s="1" t="s">
        <v>38</v>
      </c>
      <c r="U8" s="1" t="s">
        <v>87606</v>
      </c>
      <c r="V8">
        <v>1</v>
      </c>
      <c r="W8" s="1"/>
      <c r="X8" s="1"/>
      <c r="Y8" s="1"/>
      <c r="Z8" s="1"/>
      <c r="AB8" s="1" t="s">
        <v>31</v>
      </c>
      <c r="AC8" s="1" t="s">
        <v>31</v>
      </c>
      <c r="AD8" s="1" t="s">
        <v>31</v>
      </c>
      <c r="AE8" s="1" t="s">
        <v>31</v>
      </c>
      <c r="AF8" s="1" t="s">
        <v>87600</v>
      </c>
      <c r="AH8" s="8">
        <v>43414</v>
      </c>
      <c r="AI8" s="9">
        <v>22</v>
      </c>
      <c r="AJ8" s="21">
        <f>SUM(COUNTIFS($L$2:$L$4000,"=22", $W$2:$W$4000,AJ3),(COUNTIFS($L$2:$L$4000,"=22", $X$2:$X$4000,AJ3)),(COUNTIFS($L$2:$L$4000,"=22", $Z$2:$Z$4000,AJ3)),(COUNTIFS($L$2:$L$4000,"=22", $AA$2:$AA$4000,AJ3)),(COUNTIFS($L$2:$L$4000,"=22", $Y$2:$Y$4000,AJ3)))</f>
        <v>0</v>
      </c>
      <c r="AK8" s="21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9</v>
      </c>
      <c r="AL8" s="21">
        <f t="shared" si="5"/>
        <v>1</v>
      </c>
      <c r="AM8" s="21">
        <f t="shared" si="5"/>
        <v>0</v>
      </c>
      <c r="AN8" s="21">
        <f t="shared" si="5"/>
        <v>2</v>
      </c>
      <c r="AO8" s="21">
        <f t="shared" si="5"/>
        <v>0</v>
      </c>
      <c r="AP8" s="21">
        <f t="shared" si="5"/>
        <v>0</v>
      </c>
      <c r="AQ8" s="21">
        <f t="shared" si="5"/>
        <v>0</v>
      </c>
      <c r="AR8" s="21">
        <f t="shared" si="5"/>
        <v>0</v>
      </c>
      <c r="AS8" s="21">
        <f t="shared" si="5"/>
        <v>0</v>
      </c>
      <c r="AT8" s="21">
        <f t="shared" si="5"/>
        <v>0</v>
      </c>
      <c r="AU8" s="21">
        <f t="shared" si="5"/>
        <v>0</v>
      </c>
      <c r="AV8" s="21">
        <f t="shared" si="5"/>
        <v>0</v>
      </c>
      <c r="AW8" s="21">
        <f t="shared" si="5"/>
        <v>0</v>
      </c>
      <c r="AX8" s="21">
        <f t="shared" si="5"/>
        <v>33</v>
      </c>
      <c r="AY8" s="21">
        <f t="shared" si="5"/>
        <v>93</v>
      </c>
      <c r="AZ8" s="21">
        <f t="shared" si="5"/>
        <v>20</v>
      </c>
      <c r="BA8" s="21">
        <f t="shared" si="5"/>
        <v>19</v>
      </c>
      <c r="BB8" s="21">
        <f t="shared" si="5"/>
        <v>0</v>
      </c>
      <c r="BC8" s="21">
        <f t="shared" si="5"/>
        <v>0</v>
      </c>
      <c r="BD8" s="21">
        <f t="shared" si="5"/>
        <v>0</v>
      </c>
      <c r="BE8" s="21">
        <f t="shared" si="5"/>
        <v>0</v>
      </c>
      <c r="BF8" s="21">
        <f t="shared" si="5"/>
        <v>0</v>
      </c>
      <c r="BG8" s="21">
        <f t="shared" si="5"/>
        <v>0</v>
      </c>
      <c r="BH8" s="21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21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21">
        <f t="shared" si="5"/>
        <v>0</v>
      </c>
      <c r="BK8" s="21">
        <f t="shared" si="5"/>
        <v>0</v>
      </c>
      <c r="BL8" s="21">
        <f t="shared" si="5"/>
        <v>0</v>
      </c>
      <c r="BM8" s="21">
        <f t="shared" si="5"/>
        <v>0</v>
      </c>
      <c r="BN8" s="21">
        <f t="shared" si="5"/>
        <v>0</v>
      </c>
      <c r="BO8" s="21">
        <f t="shared" si="5"/>
        <v>0</v>
      </c>
      <c r="BP8" s="21">
        <f t="shared" si="5"/>
        <v>0</v>
      </c>
      <c r="BQ8" s="21">
        <f t="shared" si="5"/>
        <v>73</v>
      </c>
      <c r="BR8" s="21">
        <f t="shared" si="5"/>
        <v>0</v>
      </c>
      <c r="BS8" s="21">
        <f t="shared" si="5"/>
        <v>0</v>
      </c>
      <c r="BT8" s="21">
        <f t="shared" si="5"/>
        <v>0</v>
      </c>
      <c r="BU8" s="21">
        <f t="shared" si="5"/>
        <v>0</v>
      </c>
      <c r="BV8" s="11">
        <f t="shared" si="1"/>
        <v>250</v>
      </c>
    </row>
    <row r="9" spans="1:74">
      <c r="A9" s="1" t="s">
        <v>87556</v>
      </c>
      <c r="B9" s="1" t="s">
        <v>31</v>
      </c>
      <c r="C9" s="1" t="s">
        <v>87594</v>
      </c>
      <c r="D9">
        <v>0</v>
      </c>
      <c r="E9" s="1" t="s">
        <v>87607</v>
      </c>
      <c r="F9" s="1" t="s">
        <v>87608</v>
      </c>
      <c r="G9" s="1" t="s">
        <v>87609</v>
      </c>
      <c r="H9" s="1" t="s">
        <v>87610</v>
      </c>
      <c r="I9" s="1" t="s">
        <v>87611</v>
      </c>
      <c r="J9" s="2">
        <v>43414</v>
      </c>
      <c r="K9" s="4">
        <v>0.76358796296296294</v>
      </c>
      <c r="L9">
        <v>18</v>
      </c>
      <c r="M9" s="2">
        <v>43414</v>
      </c>
      <c r="N9" s="4">
        <v>0.26358796296296294</v>
      </c>
      <c r="O9">
        <v>6</v>
      </c>
      <c r="P9" s="1" t="s">
        <v>41</v>
      </c>
      <c r="Q9" s="1" t="s">
        <v>87612</v>
      </c>
      <c r="R9" s="1" t="s">
        <v>40</v>
      </c>
      <c r="S9" s="1" t="s">
        <v>87612</v>
      </c>
      <c r="T9" s="1" t="s">
        <v>58</v>
      </c>
      <c r="U9" s="1" t="s">
        <v>87612</v>
      </c>
      <c r="V9">
        <v>1</v>
      </c>
      <c r="W9" s="1" t="s">
        <v>41</v>
      </c>
      <c r="X9" s="1" t="s">
        <v>58</v>
      </c>
      <c r="Y9" s="1" t="s">
        <v>40</v>
      </c>
      <c r="Z9" s="1"/>
      <c r="AB9" s="1" t="s">
        <v>31</v>
      </c>
      <c r="AC9" s="1" t="s">
        <v>31</v>
      </c>
      <c r="AD9" s="1" t="s">
        <v>31</v>
      </c>
      <c r="AE9" s="1" t="s">
        <v>31</v>
      </c>
      <c r="AF9" s="1" t="s">
        <v>87600</v>
      </c>
      <c r="AH9" s="8">
        <v>43414</v>
      </c>
      <c r="AI9" s="9">
        <v>23</v>
      </c>
      <c r="AJ9" s="21">
        <f>SUM(COUNTIFS($L$2:$L$4000,"=23", $W$2:$W$4000,AJ3),(COUNTIFS($L$2:$L$4000,"=23", $X$2:$X$4000,AJ3)),(COUNTIFS($L$2:$L$4000,"=23", $Z$2:$Z$4000,AJ3)),(COUNTIFS($L$2:$L$4000,"=23", $AA$2:$AA$4000,AJ3)),(COUNTIFS($L$2:$L$4000,"=23", $Y$2:$Y$4000,AJ3)))</f>
        <v>0</v>
      </c>
      <c r="AK9" s="21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0</v>
      </c>
      <c r="AL9" s="21">
        <f t="shared" si="7"/>
        <v>0</v>
      </c>
      <c r="AM9" s="21">
        <f t="shared" si="7"/>
        <v>0</v>
      </c>
      <c r="AN9" s="21">
        <f t="shared" si="7"/>
        <v>40</v>
      </c>
      <c r="AO9" s="21">
        <f t="shared" si="7"/>
        <v>0</v>
      </c>
      <c r="AP9" s="21">
        <f t="shared" si="7"/>
        <v>0</v>
      </c>
      <c r="AQ9" s="21">
        <f t="shared" si="7"/>
        <v>0</v>
      </c>
      <c r="AR9" s="21">
        <f t="shared" si="7"/>
        <v>0</v>
      </c>
      <c r="AS9" s="21">
        <f t="shared" si="7"/>
        <v>0</v>
      </c>
      <c r="AT9" s="21">
        <f t="shared" si="7"/>
        <v>0</v>
      </c>
      <c r="AU9" s="21">
        <f t="shared" si="7"/>
        <v>0</v>
      </c>
      <c r="AV9" s="21">
        <f t="shared" si="7"/>
        <v>0</v>
      </c>
      <c r="AW9" s="21">
        <f t="shared" si="7"/>
        <v>0</v>
      </c>
      <c r="AX9" s="21">
        <f t="shared" si="7"/>
        <v>31</v>
      </c>
      <c r="AY9" s="21">
        <f t="shared" si="7"/>
        <v>71</v>
      </c>
      <c r="AZ9" s="21">
        <f t="shared" si="7"/>
        <v>8</v>
      </c>
      <c r="BA9" s="21">
        <f t="shared" si="7"/>
        <v>9</v>
      </c>
      <c r="BB9" s="21">
        <f t="shared" si="7"/>
        <v>0</v>
      </c>
      <c r="BC9" s="21">
        <f>SUM(COUNTIFS($L$2:$L$4000,"=23", $W$2:$W$4000,BC3),(COUNTIFS($L$2:$L$4000,"=23", $X$2:$X$4000,BC3)),(COUNTIFS($L$2:$L$4000,"=23", $Z$2:$Z$4000,BC3)),(COUNTIFS($L$2:$L$4000,"=23", $AA$2:$AA$4000,BC3)),(COUNTIFS($L$2:$L$4000,"=23", $Y$2:$Y$4000,BC3)))</f>
        <v>0</v>
      </c>
      <c r="BD9" s="21">
        <f t="shared" si="7"/>
        <v>0</v>
      </c>
      <c r="BE9" s="21">
        <f t="shared" si="7"/>
        <v>0</v>
      </c>
      <c r="BF9" s="21">
        <f t="shared" si="7"/>
        <v>0</v>
      </c>
      <c r="BG9" s="21">
        <f t="shared" si="7"/>
        <v>0</v>
      </c>
      <c r="BH9" s="21">
        <f t="shared" si="7"/>
        <v>0</v>
      </c>
      <c r="BI9" s="21">
        <f t="shared" si="7"/>
        <v>0</v>
      </c>
      <c r="BJ9" s="21">
        <f t="shared" si="7"/>
        <v>0</v>
      </c>
      <c r="BK9" s="21">
        <f t="shared" si="7"/>
        <v>0</v>
      </c>
      <c r="BL9" s="21">
        <f t="shared" si="7"/>
        <v>0</v>
      </c>
      <c r="BM9" s="21">
        <f t="shared" si="7"/>
        <v>0</v>
      </c>
      <c r="BN9" s="21">
        <f t="shared" si="7"/>
        <v>0</v>
      </c>
      <c r="BO9" s="21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21">
        <f t="shared" si="7"/>
        <v>0</v>
      </c>
      <c r="BQ9" s="21">
        <f t="shared" si="7"/>
        <v>66</v>
      </c>
      <c r="BR9" s="21">
        <f t="shared" si="7"/>
        <v>0</v>
      </c>
      <c r="BS9" s="21">
        <f t="shared" si="7"/>
        <v>0</v>
      </c>
      <c r="BT9" s="21">
        <f t="shared" si="7"/>
        <v>0</v>
      </c>
      <c r="BU9" s="21">
        <f t="shared" si="7"/>
        <v>0</v>
      </c>
      <c r="BV9" s="11">
        <f t="shared" si="1"/>
        <v>225</v>
      </c>
    </row>
    <row r="10" spans="1:74">
      <c r="A10" s="1" t="s">
        <v>87556</v>
      </c>
      <c r="B10" s="1" t="s">
        <v>31</v>
      </c>
      <c r="C10" s="1" t="s">
        <v>87594</v>
      </c>
      <c r="D10">
        <v>0</v>
      </c>
      <c r="E10" s="1" t="s">
        <v>87613</v>
      </c>
      <c r="F10" s="1" t="s">
        <v>87614</v>
      </c>
      <c r="G10" s="1" t="s">
        <v>87615</v>
      </c>
      <c r="H10" s="1" t="s">
        <v>87616</v>
      </c>
      <c r="I10" s="1" t="s">
        <v>87617</v>
      </c>
      <c r="J10" s="2">
        <v>43414</v>
      </c>
      <c r="K10" s="4">
        <v>0.76358796296296294</v>
      </c>
      <c r="L10">
        <v>18</v>
      </c>
      <c r="M10" s="2">
        <v>43414</v>
      </c>
      <c r="N10" s="4">
        <v>0.26358796296296294</v>
      </c>
      <c r="O10">
        <v>6</v>
      </c>
      <c r="P10" s="1" t="s">
        <v>40</v>
      </c>
      <c r="Q10" s="1" t="s">
        <v>87618</v>
      </c>
      <c r="R10" s="1" t="s">
        <v>41</v>
      </c>
      <c r="S10" s="1" t="s">
        <v>87618</v>
      </c>
      <c r="T10" s="1" t="s">
        <v>38</v>
      </c>
      <c r="U10" s="1" t="s">
        <v>87618</v>
      </c>
      <c r="V10">
        <v>1</v>
      </c>
      <c r="W10" s="1"/>
      <c r="X10" s="1"/>
      <c r="Y10" s="1"/>
      <c r="Z10" s="1"/>
      <c r="AB10" s="1" t="s">
        <v>31</v>
      </c>
      <c r="AC10" s="1" t="s">
        <v>31</v>
      </c>
      <c r="AD10" s="1" t="s">
        <v>31</v>
      </c>
      <c r="AE10" s="1" t="s">
        <v>31</v>
      </c>
      <c r="AF10" s="1" t="s">
        <v>87600</v>
      </c>
      <c r="AH10" s="8">
        <v>43414</v>
      </c>
      <c r="AI10" s="9">
        <v>24</v>
      </c>
      <c r="AJ10" s="21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21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21">
        <f t="shared" si="8"/>
        <v>0</v>
      </c>
      <c r="AM10" s="21">
        <f t="shared" si="8"/>
        <v>0</v>
      </c>
      <c r="AN10" s="21">
        <f t="shared" si="8"/>
        <v>0</v>
      </c>
      <c r="AO10" s="21">
        <f t="shared" si="8"/>
        <v>0</v>
      </c>
      <c r="AP10" s="21">
        <f t="shared" si="8"/>
        <v>0</v>
      </c>
      <c r="AQ10" s="21">
        <f t="shared" si="8"/>
        <v>0</v>
      </c>
      <c r="AR10" s="21">
        <f t="shared" si="8"/>
        <v>0</v>
      </c>
      <c r="AS10" s="21">
        <f t="shared" si="8"/>
        <v>0</v>
      </c>
      <c r="AT10" s="21">
        <f t="shared" si="8"/>
        <v>0</v>
      </c>
      <c r="AU10" s="21">
        <f t="shared" si="8"/>
        <v>0</v>
      </c>
      <c r="AV10" s="21">
        <f t="shared" si="8"/>
        <v>0</v>
      </c>
      <c r="AW10" s="21">
        <f t="shared" si="8"/>
        <v>0</v>
      </c>
      <c r="AX10" s="21">
        <f t="shared" si="8"/>
        <v>0</v>
      </c>
      <c r="AY10" s="21">
        <f t="shared" si="8"/>
        <v>0</v>
      </c>
      <c r="AZ10" s="21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21">
        <f t="shared" si="8"/>
        <v>0</v>
      </c>
      <c r="BB10" s="21">
        <f t="shared" si="8"/>
        <v>0</v>
      </c>
      <c r="BC10" s="21">
        <f t="shared" si="8"/>
        <v>0</v>
      </c>
      <c r="BD10" s="21">
        <f t="shared" si="8"/>
        <v>0</v>
      </c>
      <c r="BE10" s="21">
        <f t="shared" si="8"/>
        <v>0</v>
      </c>
      <c r="BF10" s="21">
        <f t="shared" si="8"/>
        <v>0</v>
      </c>
      <c r="BG10" s="21">
        <f t="shared" si="8"/>
        <v>0</v>
      </c>
      <c r="BH10" s="21">
        <f t="shared" si="8"/>
        <v>0</v>
      </c>
      <c r="BI10" s="21">
        <f t="shared" si="8"/>
        <v>0</v>
      </c>
      <c r="BJ10" s="21">
        <f t="shared" si="8"/>
        <v>0</v>
      </c>
      <c r="BK10" s="21">
        <f t="shared" si="8"/>
        <v>0</v>
      </c>
      <c r="BL10" s="21">
        <f t="shared" si="8"/>
        <v>0</v>
      </c>
      <c r="BM10" s="21">
        <f t="shared" si="8"/>
        <v>0</v>
      </c>
      <c r="BN10" s="21">
        <f t="shared" si="8"/>
        <v>0</v>
      </c>
      <c r="BO10" s="21">
        <f t="shared" si="8"/>
        <v>0</v>
      </c>
      <c r="BP10" s="21">
        <f t="shared" si="8"/>
        <v>0</v>
      </c>
      <c r="BQ10" s="21">
        <f t="shared" si="8"/>
        <v>0</v>
      </c>
      <c r="BR10" s="21">
        <f t="shared" si="8"/>
        <v>0</v>
      </c>
      <c r="BS10" s="21">
        <f t="shared" si="8"/>
        <v>0</v>
      </c>
      <c r="BT10" s="21">
        <f t="shared" si="8"/>
        <v>0</v>
      </c>
      <c r="BU10" s="21">
        <f t="shared" si="8"/>
        <v>0</v>
      </c>
      <c r="BV10" s="11">
        <f t="shared" si="1"/>
        <v>0</v>
      </c>
    </row>
    <row r="11" spans="1:74">
      <c r="A11" s="1" t="s">
        <v>87556</v>
      </c>
      <c r="B11" s="1" t="s">
        <v>31</v>
      </c>
      <c r="C11" s="1" t="s">
        <v>87594</v>
      </c>
      <c r="D11">
        <v>0</v>
      </c>
      <c r="E11" s="1" t="s">
        <v>87619</v>
      </c>
      <c r="F11" s="1" t="s">
        <v>87620</v>
      </c>
      <c r="G11" s="1" t="s">
        <v>87621</v>
      </c>
      <c r="H11" s="1" t="s">
        <v>87622</v>
      </c>
      <c r="I11" s="1" t="s">
        <v>87623</v>
      </c>
      <c r="J11" s="2">
        <v>43414</v>
      </c>
      <c r="K11" s="4">
        <v>0.76358796296296294</v>
      </c>
      <c r="L11">
        <v>18</v>
      </c>
      <c r="M11" s="2">
        <v>43414</v>
      </c>
      <c r="N11" s="4">
        <v>0.26358796296296294</v>
      </c>
      <c r="O11">
        <v>6</v>
      </c>
      <c r="P11" s="1" t="s">
        <v>40</v>
      </c>
      <c r="Q11" s="1" t="s">
        <v>87624</v>
      </c>
      <c r="R11" s="1" t="s">
        <v>41</v>
      </c>
      <c r="S11" s="1" t="s">
        <v>87624</v>
      </c>
      <c r="T11" s="1" t="s">
        <v>38</v>
      </c>
      <c r="U11" s="1" t="s">
        <v>87624</v>
      </c>
      <c r="V11">
        <v>1</v>
      </c>
      <c r="W11" s="1"/>
      <c r="X11" s="1"/>
      <c r="Y11" s="1"/>
      <c r="Z11" s="1"/>
      <c r="AB11" s="1" t="s">
        <v>31</v>
      </c>
      <c r="AC11" s="1" t="s">
        <v>31</v>
      </c>
      <c r="AD11" s="1" t="s">
        <v>31</v>
      </c>
      <c r="AE11" s="1" t="s">
        <v>31</v>
      </c>
      <c r="AF11" s="1" t="s">
        <v>87600</v>
      </c>
      <c r="AH11" s="8">
        <v>43415</v>
      </c>
      <c r="AI11" s="9">
        <v>0</v>
      </c>
      <c r="AJ11" s="21">
        <f>SUM(COUNTIFS($L$2:$L$4000,"=0", $W$2:$W$4000,AJ3),(COUNTIFS($L$2:$L$4000,"=0", $X$2:$X$4000,AJ3)),(COUNTIFS($L$2:$L$4000,"=0", $Z$2:$Z$4000,AJ3)),(COUNTIFS($L$2:$L$4000,"=0", $AA$2:$AA$4000,AJ3)),(COUNTIFS($L$2:$L$4000,"=0", $Y$2:$Y$4000,AJ3)))</f>
        <v>0</v>
      </c>
      <c r="AK11" s="21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0</v>
      </c>
      <c r="AL11" s="21">
        <f t="shared" si="9"/>
        <v>1</v>
      </c>
      <c r="AM11" s="21">
        <f t="shared" si="9"/>
        <v>0</v>
      </c>
      <c r="AN11" s="21">
        <f t="shared" si="9"/>
        <v>1</v>
      </c>
      <c r="AO11" s="21">
        <f t="shared" si="9"/>
        <v>0</v>
      </c>
      <c r="AP11" s="21">
        <f t="shared" si="9"/>
        <v>0</v>
      </c>
      <c r="AQ11" s="21">
        <f t="shared" si="9"/>
        <v>2</v>
      </c>
      <c r="AR11" s="21">
        <f t="shared" si="9"/>
        <v>0</v>
      </c>
      <c r="AS11" s="21">
        <f t="shared" si="9"/>
        <v>0</v>
      </c>
      <c r="AT11" s="21">
        <f t="shared" si="9"/>
        <v>0</v>
      </c>
      <c r="AU11" s="21">
        <f t="shared" si="9"/>
        <v>0</v>
      </c>
      <c r="AV11" s="21">
        <f t="shared" si="9"/>
        <v>0</v>
      </c>
      <c r="AW11" s="21">
        <f t="shared" si="9"/>
        <v>1</v>
      </c>
      <c r="AX11" s="21">
        <f t="shared" si="9"/>
        <v>47</v>
      </c>
      <c r="AY11" s="21">
        <f t="shared" si="9"/>
        <v>95</v>
      </c>
      <c r="AZ11" s="21">
        <f t="shared" si="9"/>
        <v>5</v>
      </c>
      <c r="BA11" s="21">
        <f t="shared" si="9"/>
        <v>0</v>
      </c>
      <c r="BB11" s="21">
        <f t="shared" si="9"/>
        <v>1</v>
      </c>
      <c r="BC11" s="21">
        <f t="shared" si="9"/>
        <v>1</v>
      </c>
      <c r="BD11" s="21">
        <f t="shared" si="9"/>
        <v>0</v>
      </c>
      <c r="BE11" s="21">
        <f t="shared" si="9"/>
        <v>0</v>
      </c>
      <c r="BF11" s="21">
        <f t="shared" si="9"/>
        <v>0</v>
      </c>
      <c r="BG11" s="21">
        <f t="shared" si="9"/>
        <v>0</v>
      </c>
      <c r="BH11" s="21">
        <f t="shared" si="9"/>
        <v>0</v>
      </c>
      <c r="BI11" s="21">
        <f t="shared" si="9"/>
        <v>0</v>
      </c>
      <c r="BJ11" s="21">
        <f t="shared" si="9"/>
        <v>0</v>
      </c>
      <c r="BK11" s="21">
        <f t="shared" si="9"/>
        <v>0</v>
      </c>
      <c r="BL11" s="21">
        <f t="shared" si="9"/>
        <v>0</v>
      </c>
      <c r="BM11" s="21">
        <f t="shared" si="9"/>
        <v>0</v>
      </c>
      <c r="BN11" s="21">
        <f t="shared" si="9"/>
        <v>0</v>
      </c>
      <c r="BO11" s="21">
        <f t="shared" si="9"/>
        <v>0</v>
      </c>
      <c r="BP11" s="21">
        <f t="shared" si="9"/>
        <v>0</v>
      </c>
      <c r="BQ11" s="21">
        <f t="shared" si="9"/>
        <v>98</v>
      </c>
      <c r="BR11" s="21">
        <f t="shared" si="9"/>
        <v>0</v>
      </c>
      <c r="BS11" s="21">
        <f t="shared" si="9"/>
        <v>0</v>
      </c>
      <c r="BT11" s="21">
        <f t="shared" si="9"/>
        <v>0</v>
      </c>
      <c r="BU11" s="21">
        <f t="shared" si="9"/>
        <v>0</v>
      </c>
      <c r="BV11" s="11">
        <f t="shared" si="1"/>
        <v>252</v>
      </c>
    </row>
    <row r="12" spans="1:74">
      <c r="A12" s="1" t="s">
        <v>87556</v>
      </c>
      <c r="B12" s="1" t="s">
        <v>31</v>
      </c>
      <c r="C12" s="1" t="s">
        <v>87625</v>
      </c>
      <c r="D12">
        <v>0</v>
      </c>
      <c r="E12" s="1" t="s">
        <v>87626</v>
      </c>
      <c r="F12" s="1" t="s">
        <v>87627</v>
      </c>
      <c r="G12" s="1" t="s">
        <v>87628</v>
      </c>
      <c r="H12" s="1" t="s">
        <v>87629</v>
      </c>
      <c r="I12" s="1" t="s">
        <v>87630</v>
      </c>
      <c r="J12" s="2">
        <v>43414</v>
      </c>
      <c r="K12" s="4">
        <v>0.76384259259259257</v>
      </c>
      <c r="L12">
        <v>18</v>
      </c>
      <c r="M12" s="2">
        <v>43414</v>
      </c>
      <c r="N12" s="4">
        <v>0.26384259259259257</v>
      </c>
      <c r="O12">
        <v>6</v>
      </c>
      <c r="P12" s="1" t="s">
        <v>41</v>
      </c>
      <c r="Q12" s="1" t="s">
        <v>87631</v>
      </c>
      <c r="R12" s="1" t="s">
        <v>40</v>
      </c>
      <c r="S12" s="1" t="s">
        <v>87631</v>
      </c>
      <c r="T12" s="1" t="s">
        <v>38</v>
      </c>
      <c r="U12" s="1" t="s">
        <v>87631</v>
      </c>
      <c r="V12">
        <v>1</v>
      </c>
      <c r="W12" s="1" t="s">
        <v>41</v>
      </c>
      <c r="X12" s="1"/>
      <c r="Y12" s="1"/>
      <c r="Z12" s="1"/>
      <c r="AB12" s="1" t="s">
        <v>31</v>
      </c>
      <c r="AC12" s="1" t="s">
        <v>31</v>
      </c>
      <c r="AD12" s="1" t="s">
        <v>31</v>
      </c>
      <c r="AE12" s="1" t="s">
        <v>31</v>
      </c>
      <c r="AF12" s="1" t="s">
        <v>87632</v>
      </c>
      <c r="AH12" s="8">
        <v>43415</v>
      </c>
      <c r="AI12" s="9">
        <v>1</v>
      </c>
      <c r="AJ12" s="21">
        <f>SUM(COUNTIFS($L$2:$L$4000,"=1", $W$2:$W$4000,AJ3),(COUNTIFS($L$2:$L$4000,"=1", $X$2:$X$4000,AJ3)),(COUNTIFS($L$2:$L$4000,"=1", $Z$2:$Z$4000,AJ3)),(COUNTIFS($L$2:$L$4000,"=1", $AA$2:$AA$4000,AJ3)),(COUNTIFS($L$2:$L$4000,"=1", $Y$2:$Y$4000,AJ3)))</f>
        <v>0</v>
      </c>
      <c r="AK12" s="21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2</v>
      </c>
      <c r="AL12" s="21">
        <f t="shared" si="10"/>
        <v>2</v>
      </c>
      <c r="AM12" s="21">
        <f t="shared" si="10"/>
        <v>0</v>
      </c>
      <c r="AN12" s="21">
        <f t="shared" si="10"/>
        <v>125</v>
      </c>
      <c r="AO12" s="21">
        <f t="shared" si="10"/>
        <v>0</v>
      </c>
      <c r="AP12" s="21">
        <f t="shared" si="10"/>
        <v>0</v>
      </c>
      <c r="AQ12" s="21">
        <f t="shared" si="10"/>
        <v>0</v>
      </c>
      <c r="AR12" s="21">
        <f t="shared" si="10"/>
        <v>0</v>
      </c>
      <c r="AS12" s="21">
        <f t="shared" si="10"/>
        <v>0</v>
      </c>
      <c r="AT12" s="21">
        <f t="shared" si="10"/>
        <v>0</v>
      </c>
      <c r="AU12" s="21">
        <f t="shared" si="10"/>
        <v>0</v>
      </c>
      <c r="AV12" s="21">
        <f t="shared" si="10"/>
        <v>0</v>
      </c>
      <c r="AW12" s="21">
        <f t="shared" si="10"/>
        <v>0</v>
      </c>
      <c r="AX12" s="21">
        <f t="shared" si="10"/>
        <v>34</v>
      </c>
      <c r="AY12" s="21">
        <f t="shared" si="10"/>
        <v>80</v>
      </c>
      <c r="AZ12" s="21">
        <f t="shared" si="10"/>
        <v>1</v>
      </c>
      <c r="BA12" s="21">
        <f t="shared" si="10"/>
        <v>0</v>
      </c>
      <c r="BB12" s="21">
        <f t="shared" si="10"/>
        <v>1</v>
      </c>
      <c r="BC12" s="21">
        <f t="shared" si="10"/>
        <v>0</v>
      </c>
      <c r="BD12" s="21">
        <f t="shared" si="10"/>
        <v>0</v>
      </c>
      <c r="BE12" s="21">
        <f t="shared" si="10"/>
        <v>0</v>
      </c>
      <c r="BF12" s="21">
        <f t="shared" si="10"/>
        <v>0</v>
      </c>
      <c r="BG12" s="21">
        <f t="shared" si="10"/>
        <v>0</v>
      </c>
      <c r="BH12" s="21">
        <f t="shared" si="10"/>
        <v>0</v>
      </c>
      <c r="BI12" s="21">
        <f t="shared" si="10"/>
        <v>0</v>
      </c>
      <c r="BJ12" s="21">
        <f t="shared" si="10"/>
        <v>0</v>
      </c>
      <c r="BK12" s="21">
        <f t="shared" si="10"/>
        <v>0</v>
      </c>
      <c r="BL12" s="21">
        <f t="shared" si="10"/>
        <v>0</v>
      </c>
      <c r="BM12" s="21">
        <f t="shared" si="10"/>
        <v>0</v>
      </c>
      <c r="BN12" s="21">
        <f t="shared" si="10"/>
        <v>0</v>
      </c>
      <c r="BO12" s="21">
        <f t="shared" si="10"/>
        <v>0</v>
      </c>
      <c r="BP12" s="21">
        <f t="shared" si="10"/>
        <v>0</v>
      </c>
      <c r="BQ12" s="21">
        <f t="shared" si="10"/>
        <v>78</v>
      </c>
      <c r="BR12" s="21">
        <f t="shared" si="10"/>
        <v>0</v>
      </c>
      <c r="BS12" s="21">
        <f t="shared" si="10"/>
        <v>0</v>
      </c>
      <c r="BT12" s="21">
        <f t="shared" si="10"/>
        <v>0</v>
      </c>
      <c r="BU12" s="21">
        <f t="shared" si="10"/>
        <v>0</v>
      </c>
      <c r="BV12" s="11">
        <f t="shared" si="1"/>
        <v>323</v>
      </c>
    </row>
    <row r="13" spans="1:74">
      <c r="A13" s="1" t="s">
        <v>87556</v>
      </c>
      <c r="B13" s="1" t="s">
        <v>31</v>
      </c>
      <c r="C13" s="1" t="s">
        <v>87633</v>
      </c>
      <c r="D13">
        <v>0</v>
      </c>
      <c r="E13" s="1" t="s">
        <v>20757</v>
      </c>
      <c r="F13" s="1" t="s">
        <v>87634</v>
      </c>
      <c r="G13" s="1" t="s">
        <v>87635</v>
      </c>
      <c r="H13" s="1" t="s">
        <v>87636</v>
      </c>
      <c r="I13" s="1" t="s">
        <v>87637</v>
      </c>
      <c r="J13" s="2">
        <v>43414</v>
      </c>
      <c r="K13" s="4">
        <v>0.76393518518518522</v>
      </c>
      <c r="L13">
        <v>18</v>
      </c>
      <c r="M13" s="2">
        <v>43414</v>
      </c>
      <c r="N13" s="4">
        <v>0.26393518518518516</v>
      </c>
      <c r="O13">
        <v>6</v>
      </c>
      <c r="P13" s="1" t="s">
        <v>40</v>
      </c>
      <c r="Q13" s="1" t="s">
        <v>87638</v>
      </c>
      <c r="R13" s="1" t="s">
        <v>41</v>
      </c>
      <c r="S13" s="1" t="s">
        <v>87638</v>
      </c>
      <c r="T13" s="1" t="s">
        <v>38</v>
      </c>
      <c r="U13" s="1" t="s">
        <v>87638</v>
      </c>
      <c r="V13">
        <v>1</v>
      </c>
      <c r="W13" s="1" t="s">
        <v>41</v>
      </c>
      <c r="X13" s="1" t="s">
        <v>2070</v>
      </c>
      <c r="Y13" s="1"/>
      <c r="Z13" s="1"/>
      <c r="AB13" s="1" t="s">
        <v>31</v>
      </c>
      <c r="AC13" s="1" t="s">
        <v>31</v>
      </c>
      <c r="AD13" s="1" t="s">
        <v>31</v>
      </c>
      <c r="AE13" s="1" t="s">
        <v>31</v>
      </c>
      <c r="AF13" s="1" t="s">
        <v>87639</v>
      </c>
      <c r="AH13" s="8">
        <v>43415</v>
      </c>
      <c r="AI13" s="9">
        <v>2</v>
      </c>
      <c r="AJ13" s="21">
        <f>SUM(COUNTIFS($L$2:$L$4000,"=2", $W$2:$W$4000,AJ3),(COUNTIFS($L$2:$L$4000,"=2", $X$2:$X$4000,AJ3)),(COUNTIFS($L$2:$L$4000,"=2", $Z$2:$Z$4000,AJ3)),(COUNTIFS($L$2:$L$4000,"=2", $AA$2:$AA$4000,AJ3)),(COUNTIFS($L$2:$L$4000,"=2", $Y$2:$Y$4000,AJ3)))</f>
        <v>0</v>
      </c>
      <c r="AK13" s="21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6</v>
      </c>
      <c r="AL13" s="21">
        <f t="shared" si="11"/>
        <v>1</v>
      </c>
      <c r="AM13" s="21">
        <f t="shared" si="11"/>
        <v>0</v>
      </c>
      <c r="AN13" s="21">
        <f>SUM(COUNTIFS($L$2:$L$4000,"=2", $W$2:$W$4000,AN3),(COUNTIFS($L$2:$L$4000,"=2", $X$2:$X$4000,AN3)),(COUNTIFS($L$2:$L$4000,"=2", $Z$2:$Z$4000,AN3)),(COUNTIFS($L$2:$L$4000,"=2", $AA$2:$AA$4000,AN3)),(COUNTIFS($L$2:$L$4000,"=2", $Y$2:$Y$4000,AN3)))</f>
        <v>93</v>
      </c>
      <c r="AO13" s="21">
        <f t="shared" si="11"/>
        <v>0</v>
      </c>
      <c r="AP13" s="21">
        <f t="shared" si="11"/>
        <v>0</v>
      </c>
      <c r="AQ13" s="21">
        <f t="shared" si="11"/>
        <v>1</v>
      </c>
      <c r="AR13" s="21">
        <f t="shared" si="11"/>
        <v>0</v>
      </c>
      <c r="AS13" s="21">
        <f t="shared" si="11"/>
        <v>0</v>
      </c>
      <c r="AT13" s="21">
        <f t="shared" si="11"/>
        <v>5</v>
      </c>
      <c r="AU13" s="21">
        <f t="shared" si="11"/>
        <v>0</v>
      </c>
      <c r="AV13" s="21">
        <f t="shared" si="11"/>
        <v>0</v>
      </c>
      <c r="AW13" s="21">
        <f t="shared" si="11"/>
        <v>0</v>
      </c>
      <c r="AX13" s="21">
        <f t="shared" si="11"/>
        <v>23</v>
      </c>
      <c r="AY13" s="21">
        <f t="shared" si="11"/>
        <v>48</v>
      </c>
      <c r="AZ13" s="21">
        <f t="shared" si="11"/>
        <v>3</v>
      </c>
      <c r="BA13" s="21">
        <f t="shared" si="11"/>
        <v>0</v>
      </c>
      <c r="BB13" s="21">
        <f t="shared" si="11"/>
        <v>0</v>
      </c>
      <c r="BC13" s="21">
        <f t="shared" si="11"/>
        <v>0</v>
      </c>
      <c r="BD13" s="21">
        <f t="shared" si="11"/>
        <v>0</v>
      </c>
      <c r="BE13" s="21">
        <f t="shared" si="11"/>
        <v>0</v>
      </c>
      <c r="BF13" s="21">
        <f t="shared" si="11"/>
        <v>0</v>
      </c>
      <c r="BG13" s="21">
        <f t="shared" si="11"/>
        <v>0</v>
      </c>
      <c r="BH13" s="21">
        <f t="shared" si="11"/>
        <v>0</v>
      </c>
      <c r="BI13" s="21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21">
        <f t="shared" si="11"/>
        <v>0</v>
      </c>
      <c r="BK13" s="21">
        <f t="shared" si="11"/>
        <v>0</v>
      </c>
      <c r="BL13" s="21">
        <f t="shared" si="11"/>
        <v>0</v>
      </c>
      <c r="BM13" s="21">
        <f t="shared" si="11"/>
        <v>0</v>
      </c>
      <c r="BN13" s="21">
        <f t="shared" si="11"/>
        <v>0</v>
      </c>
      <c r="BO13" s="21">
        <f t="shared" si="11"/>
        <v>0</v>
      </c>
      <c r="BP13" s="21">
        <f t="shared" si="11"/>
        <v>0</v>
      </c>
      <c r="BQ13" s="21">
        <f t="shared" si="11"/>
        <v>44</v>
      </c>
      <c r="BR13" s="21">
        <f t="shared" si="11"/>
        <v>0</v>
      </c>
      <c r="BS13" s="21">
        <f t="shared" si="11"/>
        <v>0</v>
      </c>
      <c r="BT13" s="21">
        <f t="shared" si="11"/>
        <v>0</v>
      </c>
      <c r="BU13" s="21">
        <f t="shared" si="11"/>
        <v>0</v>
      </c>
      <c r="BV13" s="11">
        <f t="shared" si="1"/>
        <v>224</v>
      </c>
    </row>
    <row r="14" spans="1:74">
      <c r="A14" s="1" t="s">
        <v>87556</v>
      </c>
      <c r="B14" s="1" t="s">
        <v>31</v>
      </c>
      <c r="C14" s="1" t="s">
        <v>87640</v>
      </c>
      <c r="D14">
        <v>0</v>
      </c>
      <c r="E14" s="1" t="s">
        <v>87641</v>
      </c>
      <c r="F14" s="1" t="s">
        <v>87642</v>
      </c>
      <c r="G14" s="1" t="s">
        <v>87643</v>
      </c>
      <c r="H14" s="1" t="s">
        <v>87644</v>
      </c>
      <c r="I14" s="1" t="s">
        <v>87645</v>
      </c>
      <c r="J14" s="2">
        <v>43414</v>
      </c>
      <c r="K14" s="4">
        <v>0.7645601851851852</v>
      </c>
      <c r="L14">
        <v>18</v>
      </c>
      <c r="M14" s="2">
        <v>43414</v>
      </c>
      <c r="N14" s="4">
        <v>0.2645601851851852</v>
      </c>
      <c r="O14">
        <v>6</v>
      </c>
      <c r="P14" s="1" t="s">
        <v>40</v>
      </c>
      <c r="Q14" s="1" t="s">
        <v>15481</v>
      </c>
      <c r="R14" s="1" t="s">
        <v>41</v>
      </c>
      <c r="S14" s="1" t="s">
        <v>15481</v>
      </c>
      <c r="T14" s="1" t="s">
        <v>38</v>
      </c>
      <c r="U14" s="1" t="s">
        <v>15481</v>
      </c>
      <c r="V14">
        <v>1</v>
      </c>
      <c r="W14" s="1"/>
      <c r="X14" s="1"/>
      <c r="Y14" s="1"/>
      <c r="Z14" s="1"/>
      <c r="AB14" s="1" t="s">
        <v>31</v>
      </c>
      <c r="AC14" s="1" t="s">
        <v>31</v>
      </c>
      <c r="AD14" s="1" t="s">
        <v>31</v>
      </c>
      <c r="AE14" s="1" t="s">
        <v>31</v>
      </c>
      <c r="AF14" s="1" t="s">
        <v>87646</v>
      </c>
      <c r="AH14" s="8">
        <v>43415</v>
      </c>
      <c r="AI14" s="9">
        <v>3</v>
      </c>
      <c r="AJ14" s="21">
        <f>SUM(COUNTIFS($L$2:$L$4000,"=3", $W$2:$W$4000,AJ3),(COUNTIFS($L$2:$L$4000,"=3", $X$2:$X$4000,AJ3)),(COUNTIFS($L$2:$L$4000,"=3", $Z$2:$Z$4000,AJ3)),(COUNTIFS($L$2:$L$4000,"=3", $AA$2:$AA$4000,AJ3)),(COUNTIFS($L$2:$L$4000,"=3", $Y$2:$Y$4000,AJ3)))</f>
        <v>0</v>
      </c>
      <c r="AK14" s="21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4</v>
      </c>
      <c r="AL14" s="21">
        <f t="shared" si="12"/>
        <v>0</v>
      </c>
      <c r="AM14" s="21">
        <f t="shared" si="12"/>
        <v>0</v>
      </c>
      <c r="AN14" s="21">
        <f t="shared" si="12"/>
        <v>0</v>
      </c>
      <c r="AO14" s="21">
        <f t="shared" si="12"/>
        <v>0</v>
      </c>
      <c r="AP14" s="21">
        <f t="shared" si="12"/>
        <v>0</v>
      </c>
      <c r="AQ14" s="21">
        <f t="shared" si="12"/>
        <v>0</v>
      </c>
      <c r="AR14" s="21">
        <f t="shared" si="12"/>
        <v>0</v>
      </c>
      <c r="AS14" s="21">
        <f t="shared" si="12"/>
        <v>0</v>
      </c>
      <c r="AT14" s="21">
        <f t="shared" si="12"/>
        <v>0</v>
      </c>
      <c r="AU14" s="21">
        <f t="shared" si="12"/>
        <v>0</v>
      </c>
      <c r="AV14" s="21">
        <f t="shared" si="12"/>
        <v>0</v>
      </c>
      <c r="AW14" s="21">
        <f t="shared" si="12"/>
        <v>0</v>
      </c>
      <c r="AX14" s="21">
        <f t="shared" si="12"/>
        <v>20</v>
      </c>
      <c r="AY14" s="21">
        <f t="shared" si="12"/>
        <v>50</v>
      </c>
      <c r="AZ14" s="21">
        <f t="shared" si="12"/>
        <v>5</v>
      </c>
      <c r="BA14" s="21">
        <f t="shared" si="12"/>
        <v>2</v>
      </c>
      <c r="BB14" s="21">
        <f t="shared" si="12"/>
        <v>0</v>
      </c>
      <c r="BC14" s="21">
        <f t="shared" si="12"/>
        <v>0</v>
      </c>
      <c r="BD14" s="21">
        <f t="shared" si="12"/>
        <v>0</v>
      </c>
      <c r="BE14" s="21">
        <f t="shared" si="12"/>
        <v>0</v>
      </c>
      <c r="BF14" s="21">
        <f t="shared" si="12"/>
        <v>0</v>
      </c>
      <c r="BG14" s="21">
        <f t="shared" si="12"/>
        <v>0</v>
      </c>
      <c r="BH14" s="21">
        <f t="shared" si="12"/>
        <v>0</v>
      </c>
      <c r="BI14" s="21">
        <f t="shared" si="12"/>
        <v>0</v>
      </c>
      <c r="BJ14" s="21">
        <f t="shared" si="12"/>
        <v>0</v>
      </c>
      <c r="BK14" s="21">
        <f t="shared" si="12"/>
        <v>0</v>
      </c>
      <c r="BL14" s="21">
        <f t="shared" si="12"/>
        <v>0</v>
      </c>
      <c r="BM14" s="21">
        <f t="shared" si="12"/>
        <v>0</v>
      </c>
      <c r="BN14" s="21">
        <f t="shared" si="12"/>
        <v>0</v>
      </c>
      <c r="BO14" s="21">
        <f t="shared" si="12"/>
        <v>0</v>
      </c>
      <c r="BP14" s="21">
        <f t="shared" si="12"/>
        <v>0</v>
      </c>
      <c r="BQ14" s="21">
        <f t="shared" si="12"/>
        <v>35</v>
      </c>
      <c r="BR14" s="21">
        <f t="shared" si="12"/>
        <v>0</v>
      </c>
      <c r="BS14" s="21">
        <f t="shared" si="12"/>
        <v>0</v>
      </c>
      <c r="BT14" s="21">
        <f t="shared" si="12"/>
        <v>0</v>
      </c>
      <c r="BU14" s="21">
        <f t="shared" si="12"/>
        <v>0</v>
      </c>
      <c r="BV14" s="11">
        <f t="shared" si="1"/>
        <v>116</v>
      </c>
    </row>
    <row r="15" spans="1:74">
      <c r="A15" s="1" t="s">
        <v>87556</v>
      </c>
      <c r="B15" s="1" t="s">
        <v>31</v>
      </c>
      <c r="C15" s="1" t="s">
        <v>87640</v>
      </c>
      <c r="D15">
        <v>0</v>
      </c>
      <c r="E15" s="1" t="s">
        <v>87647</v>
      </c>
      <c r="F15" s="1" t="s">
        <v>87648</v>
      </c>
      <c r="G15" s="1" t="s">
        <v>87649</v>
      </c>
      <c r="H15" s="1" t="s">
        <v>87650</v>
      </c>
      <c r="I15" s="1" t="s">
        <v>87651</v>
      </c>
      <c r="J15" s="2">
        <v>43414</v>
      </c>
      <c r="K15" s="4">
        <v>0.7645601851851852</v>
      </c>
      <c r="L15">
        <v>18</v>
      </c>
      <c r="M15" s="2">
        <v>43414</v>
      </c>
      <c r="N15" s="4">
        <v>0.2645601851851852</v>
      </c>
      <c r="O15">
        <v>6</v>
      </c>
      <c r="P15" s="1" t="s">
        <v>40</v>
      </c>
      <c r="Q15" s="1" t="s">
        <v>87652</v>
      </c>
      <c r="R15" s="1" t="s">
        <v>38</v>
      </c>
      <c r="S15" s="1" t="s">
        <v>87652</v>
      </c>
      <c r="T15" s="1" t="s">
        <v>41</v>
      </c>
      <c r="U15" s="1" t="s">
        <v>87652</v>
      </c>
      <c r="V15">
        <v>1</v>
      </c>
      <c r="W15" s="1" t="s">
        <v>40</v>
      </c>
      <c r="X15" s="1" t="s">
        <v>41</v>
      </c>
      <c r="Y15" s="1" t="s">
        <v>2070</v>
      </c>
      <c r="Z15" s="1"/>
      <c r="AB15" s="1" t="s">
        <v>31</v>
      </c>
      <c r="AC15" s="1" t="s">
        <v>31</v>
      </c>
      <c r="AD15" s="1" t="s">
        <v>31</v>
      </c>
      <c r="AE15" s="1" t="s">
        <v>31</v>
      </c>
      <c r="AF15" s="1" t="s">
        <v>87646</v>
      </c>
      <c r="AH15" s="8">
        <v>43415</v>
      </c>
      <c r="AI15" s="9">
        <v>4</v>
      </c>
      <c r="AJ15" s="21">
        <f>SUM(COUNTIFS($L$2:$L$4000,"=4", $W$2:$W$4000,AJ3),(COUNTIFS($L$2:$L$4000,"=4", $X$2:$X$4000,AJ3)),(COUNTIFS($L$2:$L$4000,"=4", $Z$2:$Z$4000,AJ3)),(COUNTIFS($L$2:$L$4000,"=4", $AA$2:$AA$4000,AJ3)),(COUNTIFS($L$2:$L$4000,"=4", $Y$2:$Y$4000,AJ3)))</f>
        <v>0</v>
      </c>
      <c r="AK15" s="21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0</v>
      </c>
      <c r="AL15" s="21">
        <f t="shared" si="13"/>
        <v>1</v>
      </c>
      <c r="AM15" s="21">
        <f t="shared" si="13"/>
        <v>0</v>
      </c>
      <c r="AN15" s="21">
        <f t="shared" si="13"/>
        <v>0</v>
      </c>
      <c r="AO15" s="21">
        <f t="shared" si="13"/>
        <v>0</v>
      </c>
      <c r="AP15" s="21">
        <f t="shared" si="13"/>
        <v>0</v>
      </c>
      <c r="AQ15" s="21">
        <f t="shared" si="13"/>
        <v>0</v>
      </c>
      <c r="AR15" s="21">
        <f t="shared" si="13"/>
        <v>0</v>
      </c>
      <c r="AS15" s="21">
        <f t="shared" si="13"/>
        <v>0</v>
      </c>
      <c r="AT15" s="21">
        <f t="shared" si="13"/>
        <v>0</v>
      </c>
      <c r="AU15" s="21">
        <f t="shared" si="13"/>
        <v>0</v>
      </c>
      <c r="AV15" s="21">
        <f t="shared" si="13"/>
        <v>0</v>
      </c>
      <c r="AW15" s="21">
        <f t="shared" si="13"/>
        <v>0</v>
      </c>
      <c r="AX15" s="21">
        <f t="shared" si="13"/>
        <v>24</v>
      </c>
      <c r="AY15" s="21">
        <f t="shared" si="13"/>
        <v>64</v>
      </c>
      <c r="AZ15" s="21">
        <f t="shared" si="13"/>
        <v>16</v>
      </c>
      <c r="BA15" s="21">
        <f t="shared" si="13"/>
        <v>0</v>
      </c>
      <c r="BB15" s="21">
        <f t="shared" si="13"/>
        <v>7</v>
      </c>
      <c r="BC15" s="21">
        <f t="shared" si="13"/>
        <v>0</v>
      </c>
      <c r="BD15" s="21">
        <f t="shared" si="13"/>
        <v>0</v>
      </c>
      <c r="BE15" s="21">
        <f t="shared" si="13"/>
        <v>0</v>
      </c>
      <c r="BF15" s="21">
        <f t="shared" si="13"/>
        <v>0</v>
      </c>
      <c r="BG15" s="21">
        <f t="shared" si="13"/>
        <v>0</v>
      </c>
      <c r="BH15" s="21">
        <f t="shared" si="13"/>
        <v>0</v>
      </c>
      <c r="BI15" s="21">
        <f t="shared" si="13"/>
        <v>0</v>
      </c>
      <c r="BJ15" s="21">
        <f t="shared" si="13"/>
        <v>0</v>
      </c>
      <c r="BK15" s="21">
        <f t="shared" si="13"/>
        <v>0</v>
      </c>
      <c r="BL15" s="21">
        <f t="shared" si="13"/>
        <v>0</v>
      </c>
      <c r="BM15" s="21">
        <f t="shared" si="13"/>
        <v>0</v>
      </c>
      <c r="BN15" s="21">
        <f t="shared" si="13"/>
        <v>0</v>
      </c>
      <c r="BO15" s="21">
        <f t="shared" si="13"/>
        <v>0</v>
      </c>
      <c r="BP15" s="21">
        <f t="shared" si="13"/>
        <v>0</v>
      </c>
      <c r="BQ15" s="21">
        <f t="shared" si="13"/>
        <v>23</v>
      </c>
      <c r="BR15" s="21">
        <f t="shared" si="13"/>
        <v>0</v>
      </c>
      <c r="BS15" s="21">
        <f t="shared" si="13"/>
        <v>0</v>
      </c>
      <c r="BT15" s="21">
        <f t="shared" si="13"/>
        <v>0</v>
      </c>
      <c r="BU15" s="21">
        <f t="shared" si="13"/>
        <v>0</v>
      </c>
      <c r="BV15" s="11">
        <f t="shared" si="1"/>
        <v>135</v>
      </c>
    </row>
    <row r="16" spans="1:74">
      <c r="A16" s="1" t="s">
        <v>87556</v>
      </c>
      <c r="B16" s="1" t="s">
        <v>31</v>
      </c>
      <c r="C16" s="1" t="s">
        <v>87653</v>
      </c>
      <c r="D16">
        <v>0</v>
      </c>
      <c r="E16" s="1" t="s">
        <v>11320</v>
      </c>
      <c r="F16" s="1" t="s">
        <v>87654</v>
      </c>
      <c r="G16" s="1" t="s">
        <v>87655</v>
      </c>
      <c r="H16" s="1" t="s">
        <v>87656</v>
      </c>
      <c r="I16" s="1" t="s">
        <v>87657</v>
      </c>
      <c r="J16" s="2">
        <v>43414</v>
      </c>
      <c r="K16" s="4">
        <v>0.76498842592592597</v>
      </c>
      <c r="L16">
        <v>18</v>
      </c>
      <c r="M16" s="2">
        <v>43414</v>
      </c>
      <c r="N16" s="4">
        <v>0.26498842592592592</v>
      </c>
      <c r="O16">
        <v>6</v>
      </c>
      <c r="P16" s="1" t="s">
        <v>58</v>
      </c>
      <c r="Q16" s="1" t="s">
        <v>87658</v>
      </c>
      <c r="R16" s="1" t="s">
        <v>41</v>
      </c>
      <c r="S16" s="1" t="s">
        <v>87658</v>
      </c>
      <c r="T16" s="1" t="s">
        <v>775</v>
      </c>
      <c r="U16" s="1" t="s">
        <v>87658</v>
      </c>
      <c r="V16">
        <v>1</v>
      </c>
      <c r="W16" s="1" t="s">
        <v>58</v>
      </c>
      <c r="X16" s="1" t="s">
        <v>41</v>
      </c>
      <c r="Y16" s="1"/>
      <c r="Z16" s="1"/>
      <c r="AB16" s="1" t="s">
        <v>31</v>
      </c>
      <c r="AC16" s="1" t="s">
        <v>31</v>
      </c>
      <c r="AD16" s="1" t="s">
        <v>31</v>
      </c>
      <c r="AE16" s="1" t="s">
        <v>31</v>
      </c>
      <c r="AF16" s="1" t="s">
        <v>87659</v>
      </c>
      <c r="AH16" s="8">
        <v>43415</v>
      </c>
      <c r="AI16" s="9">
        <v>5</v>
      </c>
      <c r="AJ16" s="21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21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21">
        <f t="shared" si="14"/>
        <v>0</v>
      </c>
      <c r="AM16" s="21">
        <f t="shared" si="14"/>
        <v>0</v>
      </c>
      <c r="AN16" s="21">
        <f t="shared" si="14"/>
        <v>0</v>
      </c>
      <c r="AO16" s="21">
        <f t="shared" si="14"/>
        <v>0</v>
      </c>
      <c r="AP16" s="21">
        <f t="shared" si="14"/>
        <v>0</v>
      </c>
      <c r="AQ16" s="21">
        <f t="shared" si="14"/>
        <v>0</v>
      </c>
      <c r="AR16" s="21">
        <f t="shared" si="14"/>
        <v>0</v>
      </c>
      <c r="AS16" s="21">
        <f t="shared" si="14"/>
        <v>0</v>
      </c>
      <c r="AT16" s="21">
        <f t="shared" si="14"/>
        <v>0</v>
      </c>
      <c r="AU16" s="21">
        <f t="shared" si="14"/>
        <v>0</v>
      </c>
      <c r="AV16" s="21">
        <f t="shared" si="14"/>
        <v>0</v>
      </c>
      <c r="AW16" s="21">
        <f t="shared" si="14"/>
        <v>0</v>
      </c>
      <c r="AX16" s="21">
        <f t="shared" si="14"/>
        <v>0</v>
      </c>
      <c r="AY16" s="21">
        <f t="shared" si="14"/>
        <v>0</v>
      </c>
      <c r="AZ16" s="21">
        <f t="shared" si="14"/>
        <v>0</v>
      </c>
      <c r="BA16" s="21">
        <f t="shared" si="14"/>
        <v>0</v>
      </c>
      <c r="BB16" s="21">
        <f t="shared" si="14"/>
        <v>0</v>
      </c>
      <c r="BC16" s="21">
        <f t="shared" si="14"/>
        <v>0</v>
      </c>
      <c r="BD16" s="21">
        <f t="shared" si="14"/>
        <v>0</v>
      </c>
      <c r="BE16" s="21">
        <f t="shared" si="14"/>
        <v>0</v>
      </c>
      <c r="BF16" s="21">
        <f t="shared" si="14"/>
        <v>0</v>
      </c>
      <c r="BG16" s="21">
        <f t="shared" si="14"/>
        <v>0</v>
      </c>
      <c r="BH16" s="21">
        <f t="shared" si="14"/>
        <v>0</v>
      </c>
      <c r="BI16" s="21">
        <f t="shared" si="14"/>
        <v>0</v>
      </c>
      <c r="BJ16" s="21">
        <f t="shared" si="14"/>
        <v>0</v>
      </c>
      <c r="BK16" s="21">
        <f t="shared" si="14"/>
        <v>0</v>
      </c>
      <c r="BL16" s="21">
        <f t="shared" si="14"/>
        <v>0</v>
      </c>
      <c r="BM16" s="21">
        <f t="shared" si="14"/>
        <v>0</v>
      </c>
      <c r="BN16" s="21">
        <f t="shared" si="14"/>
        <v>0</v>
      </c>
      <c r="BO16" s="21">
        <f t="shared" si="14"/>
        <v>0</v>
      </c>
      <c r="BP16" s="21">
        <f t="shared" si="14"/>
        <v>0</v>
      </c>
      <c r="BQ16" s="21">
        <f t="shared" si="14"/>
        <v>0</v>
      </c>
      <c r="BR16" s="21">
        <f t="shared" si="14"/>
        <v>0</v>
      </c>
      <c r="BS16" s="21">
        <f t="shared" si="14"/>
        <v>0</v>
      </c>
      <c r="BT16" s="21">
        <f t="shared" si="14"/>
        <v>0</v>
      </c>
      <c r="BU16" s="21">
        <f t="shared" si="14"/>
        <v>0</v>
      </c>
      <c r="BV16" s="11">
        <f t="shared" si="1"/>
        <v>0</v>
      </c>
    </row>
    <row r="17" spans="1:74">
      <c r="A17" s="1" t="s">
        <v>87556</v>
      </c>
      <c r="B17" s="1" t="s">
        <v>31</v>
      </c>
      <c r="C17" s="1" t="s">
        <v>87660</v>
      </c>
      <c r="D17">
        <v>0</v>
      </c>
      <c r="E17" s="1" t="s">
        <v>87661</v>
      </c>
      <c r="F17" s="1" t="s">
        <v>87662</v>
      </c>
      <c r="G17" s="1" t="s">
        <v>87663</v>
      </c>
      <c r="H17" s="1" t="s">
        <v>87664</v>
      </c>
      <c r="I17" s="1" t="s">
        <v>87665</v>
      </c>
      <c r="J17" s="2">
        <v>43414</v>
      </c>
      <c r="K17" s="4">
        <v>0.765162037037037</v>
      </c>
      <c r="L17">
        <v>18</v>
      </c>
      <c r="M17" s="2">
        <v>43414</v>
      </c>
      <c r="N17" s="4">
        <v>0.26516203703703706</v>
      </c>
      <c r="O17">
        <v>6</v>
      </c>
      <c r="P17" s="1" t="s">
        <v>40</v>
      </c>
      <c r="Q17" s="1" t="s">
        <v>87666</v>
      </c>
      <c r="R17" s="1" t="s">
        <v>41</v>
      </c>
      <c r="S17" s="1" t="s">
        <v>87666</v>
      </c>
      <c r="T17" s="1" t="s">
        <v>38</v>
      </c>
      <c r="U17" s="1" t="s">
        <v>87666</v>
      </c>
      <c r="V17">
        <v>1</v>
      </c>
      <c r="W17" s="1"/>
      <c r="X17" s="1"/>
      <c r="Y17" s="1"/>
      <c r="Z17" s="1"/>
      <c r="AB17" s="1" t="s">
        <v>31</v>
      </c>
      <c r="AC17" s="1" t="s">
        <v>31</v>
      </c>
      <c r="AD17" s="1" t="s">
        <v>31</v>
      </c>
      <c r="AE17" s="1" t="s">
        <v>31</v>
      </c>
      <c r="AF17" s="1" t="s">
        <v>87667</v>
      </c>
      <c r="AH17" s="8">
        <v>43415</v>
      </c>
      <c r="AI17" s="9">
        <v>6</v>
      </c>
      <c r="AJ17" s="21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21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21">
        <f t="shared" si="15"/>
        <v>0</v>
      </c>
      <c r="AM17" s="21">
        <f t="shared" si="15"/>
        <v>0</v>
      </c>
      <c r="AN17" s="21">
        <f t="shared" si="15"/>
        <v>0</v>
      </c>
      <c r="AO17" s="21">
        <f t="shared" si="15"/>
        <v>0</v>
      </c>
      <c r="AP17" s="21">
        <f t="shared" si="15"/>
        <v>0</v>
      </c>
      <c r="AQ17" s="21">
        <f t="shared" si="15"/>
        <v>0</v>
      </c>
      <c r="AR17" s="21">
        <f t="shared" si="15"/>
        <v>0</v>
      </c>
      <c r="AS17" s="21">
        <f t="shared" si="15"/>
        <v>0</v>
      </c>
      <c r="AT17" s="21">
        <f t="shared" si="15"/>
        <v>0</v>
      </c>
      <c r="AU17" s="21">
        <f t="shared" si="15"/>
        <v>0</v>
      </c>
      <c r="AV17" s="21">
        <f t="shared" si="15"/>
        <v>0</v>
      </c>
      <c r="AW17" s="21">
        <f t="shared" si="15"/>
        <v>0</v>
      </c>
      <c r="AX17" s="21">
        <f t="shared" si="15"/>
        <v>0</v>
      </c>
      <c r="AY17" s="21">
        <f t="shared" si="15"/>
        <v>0</v>
      </c>
      <c r="AZ17" s="21">
        <f t="shared" si="15"/>
        <v>0</v>
      </c>
      <c r="BA17" s="21">
        <f t="shared" si="15"/>
        <v>0</v>
      </c>
      <c r="BB17" s="21">
        <f t="shared" si="15"/>
        <v>0</v>
      </c>
      <c r="BC17" s="21">
        <f t="shared" si="15"/>
        <v>0</v>
      </c>
      <c r="BD17" s="21">
        <f t="shared" si="15"/>
        <v>0</v>
      </c>
      <c r="BE17" s="21">
        <f t="shared" si="15"/>
        <v>0</v>
      </c>
      <c r="BF17" s="21">
        <f t="shared" si="15"/>
        <v>0</v>
      </c>
      <c r="BG17" s="21">
        <f t="shared" si="15"/>
        <v>0</v>
      </c>
      <c r="BH17" s="21">
        <f t="shared" si="15"/>
        <v>0</v>
      </c>
      <c r="BI17" s="21">
        <f t="shared" si="15"/>
        <v>0</v>
      </c>
      <c r="BJ17" s="21">
        <f t="shared" si="15"/>
        <v>0</v>
      </c>
      <c r="BK17" s="21">
        <f t="shared" si="15"/>
        <v>0</v>
      </c>
      <c r="BL17" s="21">
        <f t="shared" si="15"/>
        <v>0</v>
      </c>
      <c r="BM17" s="21">
        <f t="shared" si="15"/>
        <v>0</v>
      </c>
      <c r="BN17" s="21">
        <f t="shared" si="15"/>
        <v>0</v>
      </c>
      <c r="BO17" s="21">
        <f t="shared" si="15"/>
        <v>0</v>
      </c>
      <c r="BP17" s="21">
        <f t="shared" si="15"/>
        <v>0</v>
      </c>
      <c r="BQ17" s="21">
        <f t="shared" si="15"/>
        <v>0</v>
      </c>
      <c r="BR17" s="21">
        <f t="shared" si="15"/>
        <v>0</v>
      </c>
      <c r="BS17" s="21">
        <f t="shared" si="15"/>
        <v>0</v>
      </c>
      <c r="BT17" s="21">
        <f t="shared" si="15"/>
        <v>0</v>
      </c>
      <c r="BU17" s="21">
        <f t="shared" si="15"/>
        <v>0</v>
      </c>
      <c r="BV17" s="11">
        <f t="shared" si="1"/>
        <v>0</v>
      </c>
    </row>
    <row r="18" spans="1:74" ht="15" thickBot="1">
      <c r="A18" s="1" t="s">
        <v>87556</v>
      </c>
      <c r="B18" s="1" t="s">
        <v>31</v>
      </c>
      <c r="C18" s="1" t="s">
        <v>87660</v>
      </c>
      <c r="D18">
        <v>0</v>
      </c>
      <c r="E18" s="1" t="s">
        <v>20629</v>
      </c>
      <c r="F18" s="1" t="s">
        <v>87668</v>
      </c>
      <c r="G18" s="1" t="s">
        <v>87669</v>
      </c>
      <c r="H18" s="1" t="s">
        <v>87670</v>
      </c>
      <c r="I18" s="1" t="s">
        <v>87671</v>
      </c>
      <c r="J18" s="2">
        <v>43414</v>
      </c>
      <c r="K18" s="4">
        <v>0.765162037037037</v>
      </c>
      <c r="L18">
        <v>18</v>
      </c>
      <c r="M18" s="2">
        <v>43414</v>
      </c>
      <c r="N18" s="4">
        <v>0.26516203703703706</v>
      </c>
      <c r="O18">
        <v>6</v>
      </c>
      <c r="P18" s="1" t="s">
        <v>41</v>
      </c>
      <c r="Q18" s="1" t="s">
        <v>87672</v>
      </c>
      <c r="R18" s="1" t="s">
        <v>40</v>
      </c>
      <c r="S18" s="1" t="s">
        <v>87672</v>
      </c>
      <c r="T18" s="1" t="s">
        <v>38</v>
      </c>
      <c r="U18" s="1" t="s">
        <v>87672</v>
      </c>
      <c r="V18">
        <v>1</v>
      </c>
      <c r="W18" s="1" t="s">
        <v>58</v>
      </c>
      <c r="X18" s="1" t="s">
        <v>41</v>
      </c>
      <c r="Y18" s="1"/>
      <c r="Z18" s="1"/>
      <c r="AB18" s="1" t="s">
        <v>31</v>
      </c>
      <c r="AC18" s="1" t="s">
        <v>31</v>
      </c>
      <c r="AD18" s="1" t="s">
        <v>31</v>
      </c>
      <c r="AE18" s="1" t="s">
        <v>31</v>
      </c>
      <c r="AF18" s="1" t="s">
        <v>87667</v>
      </c>
      <c r="AH18" s="8">
        <v>43415</v>
      </c>
      <c r="AI18" s="9">
        <v>7</v>
      </c>
      <c r="AJ18" s="21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21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21">
        <f t="shared" si="16"/>
        <v>0</v>
      </c>
      <c r="AM18" s="21">
        <f t="shared" si="16"/>
        <v>0</v>
      </c>
      <c r="AN18" s="21">
        <f t="shared" si="16"/>
        <v>0</v>
      </c>
      <c r="AO18" s="21">
        <f t="shared" si="16"/>
        <v>0</v>
      </c>
      <c r="AP18" s="21">
        <f t="shared" si="16"/>
        <v>0</v>
      </c>
      <c r="AQ18" s="21">
        <f t="shared" si="16"/>
        <v>0</v>
      </c>
      <c r="AR18" s="21">
        <f t="shared" si="16"/>
        <v>0</v>
      </c>
      <c r="AS18" s="21">
        <f t="shared" si="16"/>
        <v>0</v>
      </c>
      <c r="AT18" s="21">
        <f t="shared" si="16"/>
        <v>0</v>
      </c>
      <c r="AU18" s="21">
        <f t="shared" si="16"/>
        <v>0</v>
      </c>
      <c r="AV18" s="21">
        <f t="shared" si="16"/>
        <v>0</v>
      </c>
      <c r="AW18" s="21">
        <f t="shared" si="16"/>
        <v>0</v>
      </c>
      <c r="AX18" s="21">
        <f t="shared" si="16"/>
        <v>0</v>
      </c>
      <c r="AY18" s="21">
        <f t="shared" si="16"/>
        <v>0</v>
      </c>
      <c r="AZ18" s="21">
        <f t="shared" si="16"/>
        <v>0</v>
      </c>
      <c r="BA18" s="21">
        <f t="shared" si="16"/>
        <v>0</v>
      </c>
      <c r="BB18" s="21">
        <f t="shared" si="16"/>
        <v>0</v>
      </c>
      <c r="BC18" s="21">
        <f t="shared" si="16"/>
        <v>0</v>
      </c>
      <c r="BD18" s="21">
        <f t="shared" si="16"/>
        <v>0</v>
      </c>
      <c r="BE18" s="21">
        <f t="shared" si="16"/>
        <v>0</v>
      </c>
      <c r="BF18" s="21">
        <f t="shared" si="16"/>
        <v>0</v>
      </c>
      <c r="BG18" s="21">
        <f t="shared" si="16"/>
        <v>0</v>
      </c>
      <c r="BH18" s="21">
        <f t="shared" si="16"/>
        <v>0</v>
      </c>
      <c r="BI18" s="21">
        <f t="shared" si="16"/>
        <v>0</v>
      </c>
      <c r="BJ18" s="21">
        <f t="shared" si="16"/>
        <v>0</v>
      </c>
      <c r="BK18" s="21">
        <f t="shared" si="16"/>
        <v>0</v>
      </c>
      <c r="BL18" s="21">
        <f t="shared" si="16"/>
        <v>0</v>
      </c>
      <c r="BM18" s="21">
        <f t="shared" si="16"/>
        <v>0</v>
      </c>
      <c r="BN18" s="21">
        <f t="shared" si="16"/>
        <v>0</v>
      </c>
      <c r="BO18" s="21">
        <f t="shared" si="16"/>
        <v>0</v>
      </c>
      <c r="BP18" s="21">
        <f t="shared" si="16"/>
        <v>0</v>
      </c>
      <c r="BQ18" s="21">
        <f t="shared" si="16"/>
        <v>0</v>
      </c>
      <c r="BR18" s="21">
        <f t="shared" si="16"/>
        <v>0</v>
      </c>
      <c r="BS18" s="21">
        <f t="shared" si="16"/>
        <v>0</v>
      </c>
      <c r="BT18" s="21">
        <f t="shared" si="16"/>
        <v>0</v>
      </c>
      <c r="BU18" s="21">
        <f t="shared" si="16"/>
        <v>0</v>
      </c>
      <c r="BV18" s="12">
        <f t="shared" si="1"/>
        <v>0</v>
      </c>
    </row>
    <row r="19" spans="1:74" ht="15" thickBot="1">
      <c r="A19" s="1" t="s">
        <v>87556</v>
      </c>
      <c r="B19" s="1" t="s">
        <v>31</v>
      </c>
      <c r="C19" s="1" t="s">
        <v>87660</v>
      </c>
      <c r="D19">
        <v>0</v>
      </c>
      <c r="E19" s="1" t="s">
        <v>87673</v>
      </c>
      <c r="F19" s="1" t="s">
        <v>87674</v>
      </c>
      <c r="G19" s="1" t="s">
        <v>87675</v>
      </c>
      <c r="H19" s="1" t="s">
        <v>87676</v>
      </c>
      <c r="I19" s="1" t="s">
        <v>87677</v>
      </c>
      <c r="J19" s="2">
        <v>43414</v>
      </c>
      <c r="K19" s="4">
        <v>0.765162037037037</v>
      </c>
      <c r="L19">
        <v>18</v>
      </c>
      <c r="M19" s="2">
        <v>43414</v>
      </c>
      <c r="N19" s="4">
        <v>0.26516203703703706</v>
      </c>
      <c r="O19">
        <v>6</v>
      </c>
      <c r="P19" s="1" t="s">
        <v>40</v>
      </c>
      <c r="Q19" s="1" t="s">
        <v>87678</v>
      </c>
      <c r="R19" s="1" t="s">
        <v>41</v>
      </c>
      <c r="S19" s="1" t="s">
        <v>87678</v>
      </c>
      <c r="T19" s="1" t="s">
        <v>38</v>
      </c>
      <c r="U19" s="1" t="s">
        <v>87678</v>
      </c>
      <c r="V19">
        <v>1</v>
      </c>
      <c r="W19" s="1" t="s">
        <v>40</v>
      </c>
      <c r="X19" s="1"/>
      <c r="Y19" s="1"/>
      <c r="Z19" s="1"/>
      <c r="AB19" s="1" t="s">
        <v>31</v>
      </c>
      <c r="AC19" s="1" t="s">
        <v>31</v>
      </c>
      <c r="AD19" s="1" t="s">
        <v>31</v>
      </c>
      <c r="AE19" s="1" t="s">
        <v>31</v>
      </c>
      <c r="AF19" s="1" t="s">
        <v>87667</v>
      </c>
      <c r="AH19" s="5" t="s">
        <v>166534</v>
      </c>
      <c r="AI19" s="6"/>
      <c r="AJ19" s="6">
        <f t="shared" ref="AJ19:BV19" si="17">SUM(AJ4:AJ18)</f>
        <v>6</v>
      </c>
      <c r="AK19" s="6">
        <f t="shared" si="17"/>
        <v>30</v>
      </c>
      <c r="AL19" s="6">
        <f t="shared" si="17"/>
        <v>17</v>
      </c>
      <c r="AM19" s="6">
        <f t="shared" si="17"/>
        <v>0</v>
      </c>
      <c r="AN19" s="6">
        <f t="shared" si="17"/>
        <v>262</v>
      </c>
      <c r="AO19" s="6">
        <f t="shared" si="17"/>
        <v>1</v>
      </c>
      <c r="AP19" s="6">
        <f t="shared" si="17"/>
        <v>0</v>
      </c>
      <c r="AQ19" s="6">
        <f t="shared" si="17"/>
        <v>4</v>
      </c>
      <c r="AR19" s="6">
        <f t="shared" si="17"/>
        <v>0</v>
      </c>
      <c r="AS19" s="6">
        <f t="shared" si="17"/>
        <v>0</v>
      </c>
      <c r="AT19" s="6">
        <f t="shared" si="17"/>
        <v>5</v>
      </c>
      <c r="AU19" s="6">
        <f t="shared" si="17"/>
        <v>2</v>
      </c>
      <c r="AV19" s="6">
        <f t="shared" si="17"/>
        <v>0</v>
      </c>
      <c r="AW19" s="6">
        <f t="shared" si="17"/>
        <v>3</v>
      </c>
      <c r="AX19" s="6">
        <f t="shared" si="17"/>
        <v>387</v>
      </c>
      <c r="AY19" s="6">
        <f t="shared" si="17"/>
        <v>862</v>
      </c>
      <c r="AZ19" s="6">
        <f t="shared" si="17"/>
        <v>220</v>
      </c>
      <c r="BA19" s="6">
        <f t="shared" si="17"/>
        <v>36</v>
      </c>
      <c r="BB19" s="6">
        <f t="shared" si="17"/>
        <v>20</v>
      </c>
      <c r="BC19" s="6">
        <f t="shared" si="17"/>
        <v>1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1</v>
      </c>
      <c r="BO19" s="6">
        <f t="shared" si="17"/>
        <v>0</v>
      </c>
      <c r="BP19" s="6">
        <f t="shared" si="17"/>
        <v>0</v>
      </c>
      <c r="BQ19" s="6">
        <f t="shared" si="17"/>
        <v>615</v>
      </c>
      <c r="BR19" s="6">
        <f t="shared" si="17"/>
        <v>3</v>
      </c>
      <c r="BS19" s="6">
        <f t="shared" si="17"/>
        <v>0</v>
      </c>
      <c r="BT19" s="6">
        <f t="shared" si="17"/>
        <v>0</v>
      </c>
      <c r="BU19" s="6">
        <f t="shared" si="17"/>
        <v>0</v>
      </c>
      <c r="BV19" s="7">
        <f t="shared" si="17"/>
        <v>2475</v>
      </c>
    </row>
    <row r="20" spans="1:74" ht="15" thickBot="1">
      <c r="A20" s="1" t="s">
        <v>87556</v>
      </c>
      <c r="B20" s="1" t="s">
        <v>31</v>
      </c>
      <c r="C20" s="1" t="s">
        <v>87679</v>
      </c>
      <c r="D20">
        <v>0</v>
      </c>
      <c r="E20" s="1" t="s">
        <v>8692</v>
      </c>
      <c r="F20" s="1" t="s">
        <v>87680</v>
      </c>
      <c r="G20" s="1" t="s">
        <v>87681</v>
      </c>
      <c r="H20" s="1" t="s">
        <v>87682</v>
      </c>
      <c r="I20" s="1" t="s">
        <v>87683</v>
      </c>
      <c r="J20" s="2">
        <v>43414</v>
      </c>
      <c r="K20" s="4">
        <v>0.76552083333333332</v>
      </c>
      <c r="L20">
        <v>18</v>
      </c>
      <c r="M20" s="2">
        <v>43414</v>
      </c>
      <c r="N20" s="4">
        <v>0.26552083333333332</v>
      </c>
      <c r="O20">
        <v>6</v>
      </c>
      <c r="P20" s="1" t="s">
        <v>40</v>
      </c>
      <c r="Q20" s="1" t="s">
        <v>87684</v>
      </c>
      <c r="R20" s="1" t="s">
        <v>38</v>
      </c>
      <c r="S20" s="1" t="s">
        <v>87684</v>
      </c>
      <c r="T20" s="1" t="s">
        <v>41</v>
      </c>
      <c r="U20" s="1" t="s">
        <v>87684</v>
      </c>
      <c r="V20">
        <v>1</v>
      </c>
      <c r="W20" s="1" t="s">
        <v>40</v>
      </c>
      <c r="X20" s="1" t="s">
        <v>41</v>
      </c>
      <c r="Y20" s="1"/>
      <c r="Z20" s="1"/>
      <c r="AB20" s="1" t="s">
        <v>31</v>
      </c>
      <c r="AC20" s="1" t="s">
        <v>31</v>
      </c>
      <c r="AD20" s="1" t="s">
        <v>31</v>
      </c>
      <c r="AE20" s="1" t="s">
        <v>31</v>
      </c>
      <c r="AF20" s="1" t="s">
        <v>87685</v>
      </c>
    </row>
    <row r="21" spans="1:74" ht="15" thickBot="1">
      <c r="A21" s="1" t="s">
        <v>87556</v>
      </c>
      <c r="B21" s="1" t="s">
        <v>31</v>
      </c>
      <c r="C21" s="1" t="s">
        <v>87679</v>
      </c>
      <c r="D21">
        <v>0</v>
      </c>
      <c r="E21" s="1" t="s">
        <v>87686</v>
      </c>
      <c r="F21" s="1" t="s">
        <v>87687</v>
      </c>
      <c r="G21" s="1" t="s">
        <v>87688</v>
      </c>
      <c r="H21" s="1" t="s">
        <v>87689</v>
      </c>
      <c r="I21" s="1" t="s">
        <v>87690</v>
      </c>
      <c r="J21" s="2">
        <v>43414</v>
      </c>
      <c r="K21" s="4">
        <v>0.76552083333333332</v>
      </c>
      <c r="L21">
        <v>18</v>
      </c>
      <c r="M21" s="2">
        <v>43414</v>
      </c>
      <c r="N21" s="4">
        <v>0.26552083333333332</v>
      </c>
      <c r="O21">
        <v>6</v>
      </c>
      <c r="P21" s="1" t="s">
        <v>40</v>
      </c>
      <c r="Q21" s="1" t="s">
        <v>87691</v>
      </c>
      <c r="R21" s="1" t="s">
        <v>38</v>
      </c>
      <c r="S21" s="1" t="s">
        <v>87691</v>
      </c>
      <c r="T21" s="1" t="s">
        <v>41</v>
      </c>
      <c r="U21" s="1" t="s">
        <v>87691</v>
      </c>
      <c r="V21">
        <v>1</v>
      </c>
      <c r="W21" s="1"/>
      <c r="X21" s="1"/>
      <c r="Y21" s="1"/>
      <c r="Z21" s="1"/>
      <c r="AB21" s="1" t="s">
        <v>31</v>
      </c>
      <c r="AC21" s="1" t="s">
        <v>31</v>
      </c>
      <c r="AD21" s="1" t="s">
        <v>31</v>
      </c>
      <c r="AE21" s="1" t="s">
        <v>31</v>
      </c>
      <c r="AF21" s="1" t="s">
        <v>87685</v>
      </c>
      <c r="AH21" s="26" t="s">
        <v>166583</v>
      </c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8"/>
    </row>
    <row r="22" spans="1:74" ht="15" thickBot="1">
      <c r="A22" s="1" t="s">
        <v>87556</v>
      </c>
      <c r="B22" s="1" t="s">
        <v>31</v>
      </c>
      <c r="C22" s="1" t="s">
        <v>87692</v>
      </c>
      <c r="D22">
        <v>0</v>
      </c>
      <c r="E22" s="1" t="s">
        <v>9562</v>
      </c>
      <c r="F22" s="1" t="s">
        <v>87693</v>
      </c>
      <c r="G22" s="1" t="s">
        <v>87694</v>
      </c>
      <c r="H22" s="1" t="s">
        <v>87695</v>
      </c>
      <c r="I22" s="1" t="s">
        <v>87696</v>
      </c>
      <c r="J22" s="2">
        <v>43414</v>
      </c>
      <c r="K22" s="4">
        <v>0.76571759259259264</v>
      </c>
      <c r="L22">
        <v>18</v>
      </c>
      <c r="M22" s="2">
        <v>43414</v>
      </c>
      <c r="N22" s="4">
        <v>0.26571759259259259</v>
      </c>
      <c r="O22">
        <v>6</v>
      </c>
      <c r="P22" s="1" t="s">
        <v>40</v>
      </c>
      <c r="Q22" s="1" t="s">
        <v>87697</v>
      </c>
      <c r="R22" s="1" t="s">
        <v>38</v>
      </c>
      <c r="S22" s="1" t="s">
        <v>87697</v>
      </c>
      <c r="T22" s="1" t="s">
        <v>41</v>
      </c>
      <c r="U22" s="1" t="s">
        <v>87697</v>
      </c>
      <c r="V22">
        <v>1</v>
      </c>
      <c r="W22" s="1" t="s">
        <v>40</v>
      </c>
      <c r="X22" s="1"/>
      <c r="Y22" s="1"/>
      <c r="Z22" s="1"/>
      <c r="AB22" s="1" t="s">
        <v>31</v>
      </c>
      <c r="AC22" s="1" t="s">
        <v>31</v>
      </c>
      <c r="AD22" s="1" t="s">
        <v>31</v>
      </c>
      <c r="AE22" s="1" t="s">
        <v>31</v>
      </c>
      <c r="AF22" s="1" t="s">
        <v>87698</v>
      </c>
      <c r="AH22" s="5" t="s">
        <v>9</v>
      </c>
      <c r="AI22" s="6" t="s">
        <v>11</v>
      </c>
      <c r="AJ22" s="6" t="s">
        <v>166535</v>
      </c>
      <c r="AK22" s="6" t="s">
        <v>166536</v>
      </c>
      <c r="AL22" s="6" t="s">
        <v>166537</v>
      </c>
      <c r="AM22" s="6" t="s">
        <v>166538</v>
      </c>
      <c r="AN22" s="6" t="s">
        <v>166539</v>
      </c>
      <c r="AO22" s="6" t="s">
        <v>151816</v>
      </c>
      <c r="AP22" s="6" t="s">
        <v>166540</v>
      </c>
      <c r="AQ22" s="6" t="s">
        <v>166541</v>
      </c>
      <c r="AR22" s="6" t="s">
        <v>166542</v>
      </c>
      <c r="AS22" s="6" t="s">
        <v>166543</v>
      </c>
      <c r="AT22" s="6" t="s">
        <v>166544</v>
      </c>
      <c r="AU22" s="6" t="s">
        <v>166545</v>
      </c>
      <c r="AV22" s="6" t="s">
        <v>166546</v>
      </c>
      <c r="AW22" s="6" t="s">
        <v>166528</v>
      </c>
      <c r="AX22" s="6" t="s">
        <v>166547</v>
      </c>
      <c r="AY22" s="6" t="s">
        <v>166527</v>
      </c>
      <c r="AZ22" s="6" t="s">
        <v>9096</v>
      </c>
      <c r="BA22" s="6" t="s">
        <v>166548</v>
      </c>
      <c r="BB22" s="6" t="s">
        <v>166549</v>
      </c>
      <c r="BC22" s="6" t="s">
        <v>166550</v>
      </c>
      <c r="BD22" s="6" t="s">
        <v>166551</v>
      </c>
      <c r="BE22" s="6" t="s">
        <v>166552</v>
      </c>
      <c r="BF22" s="6" t="s">
        <v>166553</v>
      </c>
      <c r="BG22" s="6" t="s">
        <v>166554</v>
      </c>
      <c r="BH22" s="6" t="s">
        <v>166568</v>
      </c>
      <c r="BI22" s="6" t="s">
        <v>166569</v>
      </c>
      <c r="BJ22" s="6" t="s">
        <v>166555</v>
      </c>
      <c r="BK22" s="6" t="s">
        <v>166556</v>
      </c>
      <c r="BL22" s="22" t="s">
        <v>166557</v>
      </c>
      <c r="BM22" s="22" t="s">
        <v>166558</v>
      </c>
      <c r="BN22" s="22" t="s">
        <v>166559</v>
      </c>
      <c r="BO22" s="6" t="s">
        <v>166560</v>
      </c>
      <c r="BP22" s="6" t="s">
        <v>166561</v>
      </c>
      <c r="BQ22" s="6" t="s">
        <v>25910</v>
      </c>
      <c r="BR22" s="6" t="s">
        <v>166562</v>
      </c>
      <c r="BS22" s="6" t="s">
        <v>166563</v>
      </c>
      <c r="BT22" s="6" t="s">
        <v>166564</v>
      </c>
      <c r="BU22" s="6" t="s">
        <v>166565</v>
      </c>
      <c r="BV22" s="7" t="s">
        <v>166533</v>
      </c>
    </row>
    <row r="23" spans="1:74">
      <c r="A23" s="1" t="s">
        <v>87556</v>
      </c>
      <c r="B23" s="1" t="s">
        <v>31</v>
      </c>
      <c r="C23" s="1" t="s">
        <v>87692</v>
      </c>
      <c r="D23">
        <v>0</v>
      </c>
      <c r="E23" s="1" t="s">
        <v>87699</v>
      </c>
      <c r="F23" s="1" t="s">
        <v>87700</v>
      </c>
      <c r="G23" s="1" t="s">
        <v>87701</v>
      </c>
      <c r="H23" s="1" t="s">
        <v>87702</v>
      </c>
      <c r="I23" s="1" t="s">
        <v>87703</v>
      </c>
      <c r="J23" s="2">
        <v>43414</v>
      </c>
      <c r="K23" s="4">
        <v>0.76571759259259264</v>
      </c>
      <c r="L23">
        <v>18</v>
      </c>
      <c r="M23" s="2">
        <v>43414</v>
      </c>
      <c r="N23" s="4">
        <v>0.26571759259259259</v>
      </c>
      <c r="O23">
        <v>6</v>
      </c>
      <c r="P23" s="1" t="s">
        <v>40</v>
      </c>
      <c r="Q23" s="1" t="s">
        <v>87704</v>
      </c>
      <c r="R23" s="1" t="s">
        <v>41</v>
      </c>
      <c r="S23" s="1" t="s">
        <v>87704</v>
      </c>
      <c r="T23" s="1" t="s">
        <v>38</v>
      </c>
      <c r="U23" s="1" t="s">
        <v>87704</v>
      </c>
      <c r="V23">
        <v>1</v>
      </c>
      <c r="W23" s="1" t="s">
        <v>41</v>
      </c>
      <c r="X23" s="1"/>
      <c r="Y23" s="1"/>
      <c r="Z23" s="1"/>
      <c r="AB23" s="1" t="s">
        <v>31</v>
      </c>
      <c r="AC23" s="1" t="s">
        <v>31</v>
      </c>
      <c r="AD23" s="1" t="s">
        <v>31</v>
      </c>
      <c r="AE23" s="1" t="s">
        <v>31</v>
      </c>
      <c r="AF23" s="1" t="s">
        <v>87698</v>
      </c>
      <c r="AH23" s="8">
        <v>43414</v>
      </c>
      <c r="AI23" s="9">
        <v>18</v>
      </c>
      <c r="AJ23" s="21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21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21">
        <f t="shared" si="18"/>
        <v>0</v>
      </c>
      <c r="AM23" s="21">
        <f t="shared" si="18"/>
        <v>0</v>
      </c>
      <c r="AN23" s="21">
        <f t="shared" si="18"/>
        <v>0</v>
      </c>
      <c r="AO23" s="21">
        <f t="shared" si="18"/>
        <v>0</v>
      </c>
      <c r="AP23" s="21">
        <f t="shared" si="18"/>
        <v>0</v>
      </c>
      <c r="AQ23" s="21">
        <f t="shared" si="18"/>
        <v>0</v>
      </c>
      <c r="AR23" s="21">
        <f t="shared" si="18"/>
        <v>0</v>
      </c>
      <c r="AS23" s="21">
        <f t="shared" si="18"/>
        <v>0</v>
      </c>
      <c r="AT23" s="21">
        <f t="shared" si="18"/>
        <v>0</v>
      </c>
      <c r="AU23" s="21">
        <f t="shared" si="18"/>
        <v>0</v>
      </c>
      <c r="AV23" s="21">
        <f t="shared" si="18"/>
        <v>0</v>
      </c>
      <c r="AW23" s="21">
        <f t="shared" si="18"/>
        <v>0</v>
      </c>
      <c r="AX23" s="21">
        <f t="shared" si="18"/>
        <v>0</v>
      </c>
      <c r="AY23" s="21">
        <f t="shared" si="18"/>
        <v>0</v>
      </c>
      <c r="AZ23" s="21">
        <f t="shared" si="18"/>
        <v>0</v>
      </c>
      <c r="BA23" s="21">
        <f t="shared" si="18"/>
        <v>0</v>
      </c>
      <c r="BB23" s="21">
        <f t="shared" si="18"/>
        <v>0</v>
      </c>
      <c r="BC23" s="21">
        <f t="shared" si="18"/>
        <v>0</v>
      </c>
      <c r="BD23" s="21">
        <f t="shared" si="18"/>
        <v>0</v>
      </c>
      <c r="BE23" s="21">
        <f t="shared" si="18"/>
        <v>0</v>
      </c>
      <c r="BF23" s="21">
        <f t="shared" si="18"/>
        <v>0</v>
      </c>
      <c r="BG23" s="21">
        <f t="shared" si="18"/>
        <v>0</v>
      </c>
      <c r="BH23" s="21">
        <f t="shared" si="18"/>
        <v>0</v>
      </c>
      <c r="BI23" s="21">
        <f t="shared" si="18"/>
        <v>0</v>
      </c>
      <c r="BJ23" s="21">
        <f t="shared" si="18"/>
        <v>0</v>
      </c>
      <c r="BK23" s="21">
        <f t="shared" si="18"/>
        <v>0</v>
      </c>
      <c r="BL23" s="21">
        <f t="shared" si="18"/>
        <v>0</v>
      </c>
      <c r="BM23" s="21">
        <f t="shared" si="18"/>
        <v>0</v>
      </c>
      <c r="BN23" s="21">
        <f t="shared" si="18"/>
        <v>0</v>
      </c>
      <c r="BO23" s="21">
        <f t="shared" si="18"/>
        <v>0</v>
      </c>
      <c r="BP23" s="21">
        <f t="shared" si="18"/>
        <v>0</v>
      </c>
      <c r="BQ23" s="21">
        <f t="shared" si="18"/>
        <v>0</v>
      </c>
      <c r="BR23" s="21">
        <f t="shared" si="18"/>
        <v>0</v>
      </c>
      <c r="BS23" s="21">
        <f t="shared" si="18"/>
        <v>0</v>
      </c>
      <c r="BT23" s="21">
        <f t="shared" si="18"/>
        <v>0</v>
      </c>
      <c r="BU23" s="21">
        <f t="shared" si="18"/>
        <v>0</v>
      </c>
      <c r="BV23" s="10">
        <f t="shared" ref="BV23:BV37" si="19">SUM(AJ23:BU23)</f>
        <v>0</v>
      </c>
    </row>
    <row r="24" spans="1:74">
      <c r="A24" s="1" t="s">
        <v>87556</v>
      </c>
      <c r="B24" s="1" t="s">
        <v>31</v>
      </c>
      <c r="C24" s="1" t="s">
        <v>87705</v>
      </c>
      <c r="D24">
        <v>0</v>
      </c>
      <c r="E24" s="1" t="s">
        <v>87706</v>
      </c>
      <c r="F24" s="1" t="s">
        <v>87707</v>
      </c>
      <c r="G24" s="1" t="s">
        <v>87708</v>
      </c>
      <c r="H24" s="1" t="s">
        <v>87709</v>
      </c>
      <c r="I24" s="1" t="s">
        <v>87710</v>
      </c>
      <c r="J24" s="2">
        <v>43414</v>
      </c>
      <c r="K24" s="4">
        <v>0.76577546296296295</v>
      </c>
      <c r="L24">
        <v>18</v>
      </c>
      <c r="M24" s="2">
        <v>43414</v>
      </c>
      <c r="N24" s="4">
        <v>0.26577546296296295</v>
      </c>
      <c r="O24">
        <v>6</v>
      </c>
      <c r="P24" s="1" t="s">
        <v>40</v>
      </c>
      <c r="Q24" s="1" t="s">
        <v>87711</v>
      </c>
      <c r="R24" s="1" t="s">
        <v>38</v>
      </c>
      <c r="S24" s="1" t="s">
        <v>87711</v>
      </c>
      <c r="T24" s="1" t="s">
        <v>41</v>
      </c>
      <c r="U24" s="1" t="s">
        <v>87711</v>
      </c>
      <c r="V24">
        <v>1</v>
      </c>
      <c r="W24" s="1" t="s">
        <v>40</v>
      </c>
      <c r="X24" s="1" t="s">
        <v>41</v>
      </c>
      <c r="Y24" s="1"/>
      <c r="Z24" s="1"/>
      <c r="AB24" s="1" t="s">
        <v>31</v>
      </c>
      <c r="AC24" s="1" t="s">
        <v>31</v>
      </c>
      <c r="AD24" s="1" t="s">
        <v>31</v>
      </c>
      <c r="AE24" s="1" t="s">
        <v>31</v>
      </c>
      <c r="AF24" s="1" t="s">
        <v>87712</v>
      </c>
      <c r="AH24" s="8">
        <v>43414</v>
      </c>
      <c r="AI24" s="9">
        <v>19</v>
      </c>
      <c r="AJ24" s="21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21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21">
        <f t="shared" si="20"/>
        <v>0</v>
      </c>
      <c r="AM24" s="21">
        <f t="shared" si="20"/>
        <v>0</v>
      </c>
      <c r="AN24" s="21">
        <f t="shared" si="20"/>
        <v>0</v>
      </c>
      <c r="AO24" s="21">
        <f t="shared" si="20"/>
        <v>0</v>
      </c>
      <c r="AP24" s="21">
        <f t="shared" si="20"/>
        <v>0</v>
      </c>
      <c r="AQ24" s="21">
        <f t="shared" si="20"/>
        <v>0</v>
      </c>
      <c r="AR24" s="21">
        <f t="shared" si="20"/>
        <v>0</v>
      </c>
      <c r="AS24" s="21">
        <f t="shared" si="20"/>
        <v>0</v>
      </c>
      <c r="AT24" s="21">
        <f t="shared" si="20"/>
        <v>0</v>
      </c>
      <c r="AU24" s="21">
        <f t="shared" si="20"/>
        <v>0</v>
      </c>
      <c r="AV24" s="21">
        <f t="shared" si="20"/>
        <v>0</v>
      </c>
      <c r="AW24" s="21">
        <f t="shared" si="20"/>
        <v>0</v>
      </c>
      <c r="AX24" s="21">
        <f t="shared" si="20"/>
        <v>0</v>
      </c>
      <c r="AY24" s="21">
        <f t="shared" si="20"/>
        <v>0</v>
      </c>
      <c r="AZ24" s="21">
        <f t="shared" si="20"/>
        <v>0</v>
      </c>
      <c r="BA24" s="21">
        <f t="shared" si="20"/>
        <v>0</v>
      </c>
      <c r="BB24" s="21">
        <f t="shared" si="20"/>
        <v>0</v>
      </c>
      <c r="BC24" s="21">
        <f t="shared" si="20"/>
        <v>0</v>
      </c>
      <c r="BD24" s="21">
        <f t="shared" si="20"/>
        <v>0</v>
      </c>
      <c r="BE24" s="21">
        <f t="shared" si="20"/>
        <v>0</v>
      </c>
      <c r="BF24" s="21">
        <f t="shared" si="20"/>
        <v>0</v>
      </c>
      <c r="BG24" s="21">
        <f t="shared" si="20"/>
        <v>0</v>
      </c>
      <c r="BH24" s="21">
        <f t="shared" si="20"/>
        <v>0</v>
      </c>
      <c r="BI24" s="21">
        <f t="shared" si="20"/>
        <v>0</v>
      </c>
      <c r="BJ24" s="21">
        <f t="shared" si="20"/>
        <v>0</v>
      </c>
      <c r="BK24" s="21">
        <f t="shared" si="20"/>
        <v>0</v>
      </c>
      <c r="BL24" s="21">
        <f t="shared" si="20"/>
        <v>0</v>
      </c>
      <c r="BM24" s="21">
        <f t="shared" si="20"/>
        <v>0</v>
      </c>
      <c r="BN24" s="21">
        <f t="shared" si="20"/>
        <v>0</v>
      </c>
      <c r="BO24" s="21">
        <f t="shared" si="20"/>
        <v>0</v>
      </c>
      <c r="BP24" s="21">
        <f t="shared" si="20"/>
        <v>0</v>
      </c>
      <c r="BQ24" s="21">
        <f t="shared" si="20"/>
        <v>4</v>
      </c>
      <c r="BR24" s="21">
        <f t="shared" si="20"/>
        <v>0</v>
      </c>
      <c r="BS24" s="21">
        <f t="shared" si="20"/>
        <v>0</v>
      </c>
      <c r="BT24" s="21">
        <f t="shared" si="20"/>
        <v>0</v>
      </c>
      <c r="BU24" s="21">
        <f t="shared" si="20"/>
        <v>0</v>
      </c>
      <c r="BV24" s="11">
        <f t="shared" si="19"/>
        <v>4</v>
      </c>
    </row>
    <row r="25" spans="1:74">
      <c r="A25" s="1" t="s">
        <v>87556</v>
      </c>
      <c r="B25" s="1" t="s">
        <v>31</v>
      </c>
      <c r="C25" s="1" t="s">
        <v>87713</v>
      </c>
      <c r="D25">
        <v>0</v>
      </c>
      <c r="E25" s="1" t="s">
        <v>20208</v>
      </c>
      <c r="F25" s="1" t="s">
        <v>87714</v>
      </c>
      <c r="G25" s="1" t="s">
        <v>87715</v>
      </c>
      <c r="H25" s="1" t="s">
        <v>87716</v>
      </c>
      <c r="I25" s="1" t="s">
        <v>87717</v>
      </c>
      <c r="J25" s="2">
        <v>43414</v>
      </c>
      <c r="K25" s="4">
        <v>0.76585648148148144</v>
      </c>
      <c r="L25">
        <v>18</v>
      </c>
      <c r="M25" s="2">
        <v>43414</v>
      </c>
      <c r="N25" s="4">
        <v>0.2658564814814815</v>
      </c>
      <c r="O25">
        <v>6</v>
      </c>
      <c r="P25" s="1" t="s">
        <v>40</v>
      </c>
      <c r="Q25" s="1" t="s">
        <v>87718</v>
      </c>
      <c r="R25" s="1" t="s">
        <v>38</v>
      </c>
      <c r="S25" s="1" t="s">
        <v>87718</v>
      </c>
      <c r="T25" s="1" t="s">
        <v>41</v>
      </c>
      <c r="U25" s="1" t="s">
        <v>87718</v>
      </c>
      <c r="V25">
        <v>1</v>
      </c>
      <c r="W25" s="1" t="s">
        <v>40</v>
      </c>
      <c r="X25" s="1"/>
      <c r="Y25" s="1"/>
      <c r="Z25" s="1"/>
      <c r="AB25" s="1" t="s">
        <v>31</v>
      </c>
      <c r="AC25" s="1" t="s">
        <v>31</v>
      </c>
      <c r="AD25" s="1" t="s">
        <v>31</v>
      </c>
      <c r="AE25" s="1" t="s">
        <v>31</v>
      </c>
      <c r="AF25" s="1" t="s">
        <v>87719</v>
      </c>
      <c r="AH25" s="8">
        <v>43414</v>
      </c>
      <c r="AI25" s="9">
        <v>20</v>
      </c>
      <c r="AJ25" s="21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21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21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21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21">
        <f t="shared" si="22"/>
        <v>0</v>
      </c>
      <c r="AO25" s="21">
        <f t="shared" si="22"/>
        <v>0</v>
      </c>
      <c r="AP25" s="21">
        <f t="shared" si="22"/>
        <v>0</v>
      </c>
      <c r="AQ25" s="21">
        <f t="shared" si="22"/>
        <v>0</v>
      </c>
      <c r="AR25" s="21">
        <f t="shared" si="22"/>
        <v>0</v>
      </c>
      <c r="AS25" s="21">
        <f t="shared" si="22"/>
        <v>0</v>
      </c>
      <c r="AT25" s="21">
        <f t="shared" si="22"/>
        <v>0</v>
      </c>
      <c r="AU25" s="21">
        <f t="shared" si="22"/>
        <v>0</v>
      </c>
      <c r="AV25" s="21">
        <f t="shared" si="22"/>
        <v>0</v>
      </c>
      <c r="AW25" s="21">
        <f t="shared" si="22"/>
        <v>0</v>
      </c>
      <c r="AX25" s="21">
        <f t="shared" si="22"/>
        <v>0</v>
      </c>
      <c r="AY25" s="21">
        <f t="shared" si="22"/>
        <v>0</v>
      </c>
      <c r="AZ25" s="21">
        <f t="shared" si="22"/>
        <v>0</v>
      </c>
      <c r="BA25" s="21">
        <f t="shared" si="22"/>
        <v>0</v>
      </c>
      <c r="BB25" s="21">
        <f t="shared" si="22"/>
        <v>0</v>
      </c>
      <c r="BC25" s="21">
        <f t="shared" si="22"/>
        <v>0</v>
      </c>
      <c r="BD25" s="21">
        <f t="shared" si="22"/>
        <v>0</v>
      </c>
      <c r="BE25" s="21">
        <f t="shared" si="22"/>
        <v>0</v>
      </c>
      <c r="BF25" s="21">
        <f t="shared" si="22"/>
        <v>0</v>
      </c>
      <c r="BG25" s="21">
        <f t="shared" si="22"/>
        <v>0</v>
      </c>
      <c r="BH25" s="21">
        <f t="shared" si="22"/>
        <v>0</v>
      </c>
      <c r="BI25" s="21">
        <f t="shared" si="22"/>
        <v>0</v>
      </c>
      <c r="BJ25" s="21">
        <f t="shared" si="22"/>
        <v>0</v>
      </c>
      <c r="BK25" s="21">
        <f t="shared" si="22"/>
        <v>0</v>
      </c>
      <c r="BL25" s="21">
        <f t="shared" si="22"/>
        <v>0</v>
      </c>
      <c r="BM25" s="21">
        <f t="shared" si="22"/>
        <v>0</v>
      </c>
      <c r="BN25" s="21">
        <f t="shared" si="22"/>
        <v>0</v>
      </c>
      <c r="BO25" s="21">
        <f t="shared" si="22"/>
        <v>0</v>
      </c>
      <c r="BP25" s="21">
        <f t="shared" si="22"/>
        <v>0</v>
      </c>
      <c r="BQ25" s="21">
        <f t="shared" si="22"/>
        <v>0</v>
      </c>
      <c r="BR25" s="21">
        <f t="shared" si="22"/>
        <v>0</v>
      </c>
      <c r="BS25" s="21">
        <f t="shared" si="22"/>
        <v>0</v>
      </c>
      <c r="BT25" s="21">
        <f t="shared" si="22"/>
        <v>0</v>
      </c>
      <c r="BU25" s="21">
        <f t="shared" si="22"/>
        <v>0</v>
      </c>
      <c r="BV25" s="11">
        <f t="shared" si="19"/>
        <v>0</v>
      </c>
    </row>
    <row r="26" spans="1:74">
      <c r="A26" s="1" t="s">
        <v>87556</v>
      </c>
      <c r="B26" s="1" t="s">
        <v>31</v>
      </c>
      <c r="C26" s="1" t="s">
        <v>87720</v>
      </c>
      <c r="D26">
        <v>0</v>
      </c>
      <c r="E26" s="1" t="s">
        <v>12150</v>
      </c>
      <c r="F26" s="1" t="s">
        <v>87721</v>
      </c>
      <c r="G26" s="1" t="s">
        <v>87722</v>
      </c>
      <c r="H26" s="1" t="s">
        <v>87723</v>
      </c>
      <c r="I26" s="1" t="s">
        <v>87724</v>
      </c>
      <c r="J26" s="2">
        <v>43414</v>
      </c>
      <c r="K26" s="4">
        <v>0.76607638888888885</v>
      </c>
      <c r="L26">
        <v>18</v>
      </c>
      <c r="M26" s="2">
        <v>43414</v>
      </c>
      <c r="N26" s="4">
        <v>0.2660763888888889</v>
      </c>
      <c r="O26">
        <v>6</v>
      </c>
      <c r="P26" s="1" t="s">
        <v>41</v>
      </c>
      <c r="Q26" s="1" t="s">
        <v>87725</v>
      </c>
      <c r="R26" s="1" t="s">
        <v>40</v>
      </c>
      <c r="S26" s="1" t="s">
        <v>87725</v>
      </c>
      <c r="T26" s="1" t="s">
        <v>58</v>
      </c>
      <c r="U26" s="1" t="s">
        <v>87725</v>
      </c>
      <c r="V26">
        <v>1</v>
      </c>
      <c r="W26" s="1" t="s">
        <v>41</v>
      </c>
      <c r="X26" s="1"/>
      <c r="Y26" s="1"/>
      <c r="Z26" s="1"/>
      <c r="AB26" s="1" t="s">
        <v>31</v>
      </c>
      <c r="AC26" s="1" t="s">
        <v>31</v>
      </c>
      <c r="AD26" s="1" t="s">
        <v>31</v>
      </c>
      <c r="AE26" s="1" t="s">
        <v>31</v>
      </c>
      <c r="AF26" s="1" t="s">
        <v>87726</v>
      </c>
      <c r="AH26" s="8">
        <v>43414</v>
      </c>
      <c r="AI26" s="9">
        <v>21</v>
      </c>
      <c r="AJ26" s="21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21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21">
        <f t="shared" si="23"/>
        <v>0</v>
      </c>
      <c r="AM26" s="21">
        <f t="shared" si="23"/>
        <v>0</v>
      </c>
      <c r="AN26" s="21">
        <f t="shared" si="23"/>
        <v>0</v>
      </c>
      <c r="AO26" s="21">
        <f t="shared" si="23"/>
        <v>0</v>
      </c>
      <c r="AP26" s="21">
        <f t="shared" si="23"/>
        <v>0</v>
      </c>
      <c r="AQ26" s="21">
        <f t="shared" si="23"/>
        <v>0</v>
      </c>
      <c r="AR26" s="21">
        <f t="shared" si="23"/>
        <v>0</v>
      </c>
      <c r="AS26" s="21">
        <f t="shared" si="23"/>
        <v>0</v>
      </c>
      <c r="AT26" s="21">
        <f t="shared" si="23"/>
        <v>0</v>
      </c>
      <c r="AU26" s="21">
        <f t="shared" si="23"/>
        <v>0</v>
      </c>
      <c r="AV26" s="21">
        <f t="shared" si="23"/>
        <v>0</v>
      </c>
      <c r="AW26" s="21">
        <f t="shared" si="23"/>
        <v>0</v>
      </c>
      <c r="AX26" s="21">
        <f t="shared" si="23"/>
        <v>0</v>
      </c>
      <c r="AY26" s="21">
        <f t="shared" si="23"/>
        <v>0</v>
      </c>
      <c r="AZ26" s="21">
        <f t="shared" si="23"/>
        <v>0</v>
      </c>
      <c r="BA26" s="21">
        <f t="shared" si="23"/>
        <v>0</v>
      </c>
      <c r="BB26" s="21">
        <f t="shared" si="23"/>
        <v>0</v>
      </c>
      <c r="BC26" s="21">
        <f t="shared" si="23"/>
        <v>0</v>
      </c>
      <c r="BD26" s="21">
        <f t="shared" si="23"/>
        <v>0</v>
      </c>
      <c r="BE26" s="21">
        <f t="shared" si="23"/>
        <v>0</v>
      </c>
      <c r="BF26" s="21">
        <f t="shared" si="23"/>
        <v>0</v>
      </c>
      <c r="BG26" s="21">
        <f t="shared" si="23"/>
        <v>0</v>
      </c>
      <c r="BH26" s="21">
        <f t="shared" si="23"/>
        <v>0</v>
      </c>
      <c r="BI26" s="21">
        <f t="shared" si="23"/>
        <v>0</v>
      </c>
      <c r="BJ26" s="21">
        <f t="shared" si="23"/>
        <v>0</v>
      </c>
      <c r="BK26" s="21">
        <f t="shared" si="23"/>
        <v>0</v>
      </c>
      <c r="BL26" s="21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21">
        <f t="shared" si="23"/>
        <v>0</v>
      </c>
      <c r="BN26" s="21">
        <f t="shared" si="23"/>
        <v>0</v>
      </c>
      <c r="BO26" s="21">
        <f t="shared" si="23"/>
        <v>0</v>
      </c>
      <c r="BP26" s="21">
        <f t="shared" si="23"/>
        <v>0</v>
      </c>
      <c r="BQ26" s="21">
        <f t="shared" si="23"/>
        <v>0</v>
      </c>
      <c r="BR26" s="21">
        <f t="shared" si="23"/>
        <v>0</v>
      </c>
      <c r="BS26" s="21">
        <f t="shared" si="23"/>
        <v>0</v>
      </c>
      <c r="BT26" s="21">
        <f t="shared" si="23"/>
        <v>0</v>
      </c>
      <c r="BU26" s="21">
        <f t="shared" si="23"/>
        <v>0</v>
      </c>
      <c r="BV26" s="11">
        <f t="shared" si="19"/>
        <v>0</v>
      </c>
    </row>
    <row r="27" spans="1:74">
      <c r="A27" s="1" t="s">
        <v>87556</v>
      </c>
      <c r="B27" s="1" t="s">
        <v>31</v>
      </c>
      <c r="C27" s="1" t="s">
        <v>87727</v>
      </c>
      <c r="D27">
        <v>0</v>
      </c>
      <c r="E27" s="1" t="s">
        <v>87728</v>
      </c>
      <c r="F27" s="1" t="s">
        <v>87729</v>
      </c>
      <c r="G27" s="1" t="s">
        <v>87730</v>
      </c>
      <c r="H27" s="1" t="s">
        <v>87731</v>
      </c>
      <c r="I27" s="1" t="s">
        <v>87732</v>
      </c>
      <c r="J27" s="2">
        <v>43414</v>
      </c>
      <c r="K27" s="4">
        <v>0.76640046296296294</v>
      </c>
      <c r="L27">
        <v>18</v>
      </c>
      <c r="M27" s="2">
        <v>43414</v>
      </c>
      <c r="N27" s="4">
        <v>0.26640046296296294</v>
      </c>
      <c r="O27">
        <v>6</v>
      </c>
      <c r="P27" s="1" t="s">
        <v>40</v>
      </c>
      <c r="Q27" s="1" t="s">
        <v>87733</v>
      </c>
      <c r="R27" s="1" t="s">
        <v>38</v>
      </c>
      <c r="S27" s="1" t="s">
        <v>87733</v>
      </c>
      <c r="T27" s="1" t="s">
        <v>41</v>
      </c>
      <c r="U27" s="1" t="s">
        <v>87733</v>
      </c>
      <c r="V27">
        <v>1</v>
      </c>
      <c r="W27" s="1" t="s">
        <v>40</v>
      </c>
      <c r="X27" s="1"/>
      <c r="Y27" s="1"/>
      <c r="Z27" s="1"/>
      <c r="AB27" s="1" t="s">
        <v>31</v>
      </c>
      <c r="AC27" s="1" t="s">
        <v>31</v>
      </c>
      <c r="AD27" s="1" t="s">
        <v>31</v>
      </c>
      <c r="AE27" s="1" t="s">
        <v>31</v>
      </c>
      <c r="AF27" s="1" t="s">
        <v>87734</v>
      </c>
      <c r="AH27" s="8">
        <v>43414</v>
      </c>
      <c r="AI27" s="9">
        <v>22</v>
      </c>
      <c r="AJ27" s="21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21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21">
        <f t="shared" si="24"/>
        <v>0</v>
      </c>
      <c r="AM27" s="21">
        <f t="shared" si="24"/>
        <v>0</v>
      </c>
      <c r="AN27" s="21">
        <f t="shared" si="24"/>
        <v>0</v>
      </c>
      <c r="AO27" s="21">
        <f t="shared" si="24"/>
        <v>0</v>
      </c>
      <c r="AP27" s="21">
        <f t="shared" si="24"/>
        <v>0</v>
      </c>
      <c r="AQ27" s="21">
        <f t="shared" si="24"/>
        <v>0</v>
      </c>
      <c r="AR27" s="21">
        <f t="shared" si="24"/>
        <v>0</v>
      </c>
      <c r="AS27" s="21">
        <f t="shared" si="24"/>
        <v>0</v>
      </c>
      <c r="AT27" s="21">
        <f t="shared" si="24"/>
        <v>0</v>
      </c>
      <c r="AU27" s="21">
        <f t="shared" si="24"/>
        <v>0</v>
      </c>
      <c r="AV27" s="21">
        <f t="shared" si="24"/>
        <v>0</v>
      </c>
      <c r="AW27" s="21">
        <f t="shared" si="24"/>
        <v>0</v>
      </c>
      <c r="AX27" s="21">
        <f t="shared" si="24"/>
        <v>0</v>
      </c>
      <c r="AY27" s="21">
        <f t="shared" si="24"/>
        <v>0</v>
      </c>
      <c r="AZ27" s="21">
        <f t="shared" si="24"/>
        <v>0</v>
      </c>
      <c r="BA27" s="21">
        <f t="shared" si="24"/>
        <v>0</v>
      </c>
      <c r="BB27" s="21">
        <f t="shared" si="24"/>
        <v>0</v>
      </c>
      <c r="BC27" s="21">
        <f t="shared" si="24"/>
        <v>0</v>
      </c>
      <c r="BD27" s="21">
        <f t="shared" si="24"/>
        <v>0</v>
      </c>
      <c r="BE27" s="21">
        <f t="shared" si="24"/>
        <v>0</v>
      </c>
      <c r="BF27" s="21">
        <f t="shared" si="24"/>
        <v>0</v>
      </c>
      <c r="BG27" s="21">
        <f t="shared" si="24"/>
        <v>0</v>
      </c>
      <c r="BH27" s="21">
        <f t="shared" si="24"/>
        <v>0</v>
      </c>
      <c r="BI27" s="21">
        <f t="shared" si="24"/>
        <v>0</v>
      </c>
      <c r="BJ27" s="21">
        <f t="shared" si="24"/>
        <v>0</v>
      </c>
      <c r="BK27" s="21">
        <f t="shared" si="24"/>
        <v>0</v>
      </c>
      <c r="BL27" s="21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21">
        <f t="shared" si="24"/>
        <v>0</v>
      </c>
      <c r="BN27" s="21">
        <f t="shared" si="24"/>
        <v>0</v>
      </c>
      <c r="BO27" s="21">
        <f t="shared" si="24"/>
        <v>0</v>
      </c>
      <c r="BP27" s="21">
        <f t="shared" si="24"/>
        <v>0</v>
      </c>
      <c r="BQ27" s="21">
        <f t="shared" si="24"/>
        <v>2</v>
      </c>
      <c r="BR27" s="21">
        <f t="shared" si="24"/>
        <v>0</v>
      </c>
      <c r="BS27" s="21">
        <f t="shared" si="24"/>
        <v>0</v>
      </c>
      <c r="BT27" s="21">
        <f t="shared" si="24"/>
        <v>0</v>
      </c>
      <c r="BU27" s="21">
        <f t="shared" si="24"/>
        <v>0</v>
      </c>
      <c r="BV27" s="11">
        <f t="shared" si="19"/>
        <v>2</v>
      </c>
    </row>
    <row r="28" spans="1:74">
      <c r="A28" s="1" t="s">
        <v>87556</v>
      </c>
      <c r="B28" s="1" t="s">
        <v>31</v>
      </c>
      <c r="C28" s="1" t="s">
        <v>87735</v>
      </c>
      <c r="D28">
        <v>0</v>
      </c>
      <c r="E28" s="1" t="s">
        <v>87736</v>
      </c>
      <c r="F28" s="1" t="s">
        <v>87737</v>
      </c>
      <c r="G28" s="1" t="s">
        <v>87738</v>
      </c>
      <c r="H28" s="1" t="s">
        <v>87739</v>
      </c>
      <c r="I28" s="1" t="s">
        <v>87740</v>
      </c>
      <c r="J28" s="2">
        <v>43414</v>
      </c>
      <c r="K28" s="4">
        <v>0.76663194444444449</v>
      </c>
      <c r="L28">
        <v>18</v>
      </c>
      <c r="M28" s="2">
        <v>43414</v>
      </c>
      <c r="N28" s="4">
        <v>0.26663194444444444</v>
      </c>
      <c r="O28">
        <v>6</v>
      </c>
      <c r="P28" s="1" t="s">
        <v>41</v>
      </c>
      <c r="Q28" s="1" t="s">
        <v>87741</v>
      </c>
      <c r="R28" s="1" t="s">
        <v>40</v>
      </c>
      <c r="S28" s="1" t="s">
        <v>87741</v>
      </c>
      <c r="T28" s="1" t="s">
        <v>38</v>
      </c>
      <c r="U28" s="1" t="s">
        <v>87741</v>
      </c>
      <c r="V28">
        <v>1</v>
      </c>
      <c r="W28" s="1" t="s">
        <v>40</v>
      </c>
      <c r="X28" s="1" t="s">
        <v>41</v>
      </c>
      <c r="Y28" s="1"/>
      <c r="Z28" s="1"/>
      <c r="AB28" s="1" t="s">
        <v>31</v>
      </c>
      <c r="AC28" s="1" t="s">
        <v>31</v>
      </c>
      <c r="AD28" s="1" t="s">
        <v>31</v>
      </c>
      <c r="AE28" s="1" t="s">
        <v>31</v>
      </c>
      <c r="AF28" s="1" t="s">
        <v>87742</v>
      </c>
      <c r="AH28" s="8">
        <v>43414</v>
      </c>
      <c r="AI28" s="9">
        <v>23</v>
      </c>
      <c r="AJ28" s="21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21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21">
        <f t="shared" si="25"/>
        <v>0</v>
      </c>
      <c r="AM28" s="21">
        <f t="shared" si="25"/>
        <v>0</v>
      </c>
      <c r="AN28" s="21">
        <f t="shared" si="25"/>
        <v>0</v>
      </c>
      <c r="AO28" s="21">
        <f t="shared" si="25"/>
        <v>0</v>
      </c>
      <c r="AP28" s="21">
        <f t="shared" si="25"/>
        <v>0</v>
      </c>
      <c r="AQ28" s="21">
        <f t="shared" si="25"/>
        <v>0</v>
      </c>
      <c r="AR28" s="21">
        <f t="shared" si="25"/>
        <v>0</v>
      </c>
      <c r="AS28" s="21">
        <f t="shared" si="25"/>
        <v>0</v>
      </c>
      <c r="AT28" s="21">
        <f t="shared" si="25"/>
        <v>0</v>
      </c>
      <c r="AU28" s="21">
        <f t="shared" si="25"/>
        <v>0</v>
      </c>
      <c r="AV28" s="21">
        <f t="shared" si="25"/>
        <v>0</v>
      </c>
      <c r="AW28" s="21">
        <f t="shared" si="25"/>
        <v>0</v>
      </c>
      <c r="AX28" s="21">
        <f t="shared" si="25"/>
        <v>0</v>
      </c>
      <c r="AY28" s="21">
        <f t="shared" si="25"/>
        <v>0</v>
      </c>
      <c r="AZ28" s="21">
        <f t="shared" si="25"/>
        <v>0</v>
      </c>
      <c r="BA28" s="21">
        <f t="shared" si="25"/>
        <v>0</v>
      </c>
      <c r="BB28" s="21">
        <f t="shared" si="25"/>
        <v>0</v>
      </c>
      <c r="BC28" s="21">
        <f t="shared" si="25"/>
        <v>0</v>
      </c>
      <c r="BD28" s="21">
        <f t="shared" si="25"/>
        <v>0</v>
      </c>
      <c r="BE28" s="21">
        <f t="shared" si="25"/>
        <v>0</v>
      </c>
      <c r="BF28" s="21">
        <f t="shared" si="25"/>
        <v>0</v>
      </c>
      <c r="BG28" s="21">
        <f t="shared" si="25"/>
        <v>0</v>
      </c>
      <c r="BH28" s="21">
        <f t="shared" si="25"/>
        <v>0</v>
      </c>
      <c r="BI28" s="21">
        <f t="shared" si="25"/>
        <v>0</v>
      </c>
      <c r="BJ28" s="21">
        <f t="shared" si="25"/>
        <v>0</v>
      </c>
      <c r="BK28" s="21">
        <f t="shared" si="25"/>
        <v>0</v>
      </c>
      <c r="BL28" s="21">
        <f t="shared" si="25"/>
        <v>0</v>
      </c>
      <c r="BM28" s="21">
        <f t="shared" si="25"/>
        <v>0</v>
      </c>
      <c r="BN28" s="21">
        <f t="shared" si="25"/>
        <v>0</v>
      </c>
      <c r="BO28" s="21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21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21">
        <f t="shared" si="26"/>
        <v>1</v>
      </c>
      <c r="BR28" s="21">
        <f t="shared" si="26"/>
        <v>0</v>
      </c>
      <c r="BS28" s="21">
        <f t="shared" si="26"/>
        <v>0</v>
      </c>
      <c r="BT28" s="21">
        <f t="shared" si="26"/>
        <v>0</v>
      </c>
      <c r="BU28" s="21">
        <f t="shared" si="26"/>
        <v>0</v>
      </c>
      <c r="BV28" s="11">
        <f t="shared" si="19"/>
        <v>1</v>
      </c>
    </row>
    <row r="29" spans="1:74">
      <c r="A29" s="1" t="s">
        <v>87556</v>
      </c>
      <c r="B29" s="1" t="s">
        <v>31</v>
      </c>
      <c r="C29" s="1" t="s">
        <v>87735</v>
      </c>
      <c r="D29">
        <v>0</v>
      </c>
      <c r="E29" s="1" t="s">
        <v>87743</v>
      </c>
      <c r="F29" s="1" t="s">
        <v>87744</v>
      </c>
      <c r="G29" s="1" t="s">
        <v>87745</v>
      </c>
      <c r="H29" s="1" t="s">
        <v>87746</v>
      </c>
      <c r="I29" s="1" t="s">
        <v>87747</v>
      </c>
      <c r="J29" s="2">
        <v>43414</v>
      </c>
      <c r="K29" s="4">
        <v>0.76663194444444449</v>
      </c>
      <c r="L29">
        <v>18</v>
      </c>
      <c r="M29" s="2">
        <v>43414</v>
      </c>
      <c r="N29" s="4">
        <v>0.26663194444444444</v>
      </c>
      <c r="O29">
        <v>6</v>
      </c>
      <c r="P29" s="1" t="s">
        <v>40</v>
      </c>
      <c r="Q29" s="1" t="s">
        <v>87748</v>
      </c>
      <c r="R29" s="1" t="s">
        <v>41</v>
      </c>
      <c r="S29" s="1" t="s">
        <v>87748</v>
      </c>
      <c r="T29" s="1" t="s">
        <v>38</v>
      </c>
      <c r="U29" s="1" t="s">
        <v>87748</v>
      </c>
      <c r="V29">
        <v>1</v>
      </c>
      <c r="W29" s="1"/>
      <c r="X29" s="1"/>
      <c r="Y29" s="1"/>
      <c r="Z29" s="1"/>
      <c r="AB29" s="1" t="s">
        <v>31</v>
      </c>
      <c r="AC29" s="1" t="s">
        <v>31</v>
      </c>
      <c r="AD29" s="1" t="s">
        <v>31</v>
      </c>
      <c r="AE29" s="1" t="s">
        <v>31</v>
      </c>
      <c r="AF29" s="1" t="s">
        <v>87742</v>
      </c>
      <c r="AH29" s="8">
        <v>43414</v>
      </c>
      <c r="AI29" s="9">
        <v>24</v>
      </c>
      <c r="AJ29" s="21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21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21">
        <f t="shared" si="27"/>
        <v>0</v>
      </c>
      <c r="AM29" s="21">
        <f t="shared" si="27"/>
        <v>0</v>
      </c>
      <c r="AN29" s="21">
        <f t="shared" si="27"/>
        <v>0</v>
      </c>
      <c r="AO29" s="21">
        <f t="shared" si="27"/>
        <v>0</v>
      </c>
      <c r="AP29" s="21">
        <f t="shared" si="27"/>
        <v>0</v>
      </c>
      <c r="AQ29" s="21">
        <f t="shared" si="27"/>
        <v>0</v>
      </c>
      <c r="AR29" s="21">
        <f t="shared" si="27"/>
        <v>0</v>
      </c>
      <c r="AS29" s="21">
        <f t="shared" si="27"/>
        <v>0</v>
      </c>
      <c r="AT29" s="21">
        <f t="shared" si="27"/>
        <v>0</v>
      </c>
      <c r="AU29" s="21">
        <f t="shared" si="27"/>
        <v>0</v>
      </c>
      <c r="AV29" s="21">
        <f t="shared" si="27"/>
        <v>0</v>
      </c>
      <c r="AW29" s="21">
        <f t="shared" si="27"/>
        <v>0</v>
      </c>
      <c r="AX29" s="21">
        <f t="shared" si="27"/>
        <v>0</v>
      </c>
      <c r="AY29" s="21">
        <f t="shared" si="27"/>
        <v>0</v>
      </c>
      <c r="AZ29" s="21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21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21">
        <f t="shared" si="28"/>
        <v>0</v>
      </c>
      <c r="BC29" s="21">
        <f t="shared" si="28"/>
        <v>0</v>
      </c>
      <c r="BD29" s="21">
        <f>SUM(COUNTIFS($L$2:$L$4000,"=24", $W$2:$W$4000,BD22),(COUNTIFS($L$2:$L$4000,"=24", $X$2:$X$4000,BD22)),(COUNTIFS($L$2:$L$4000,"=24", $Z$2:$Z$4000,BD22)),(COUNTIFS($L$2:$L$4000,"=24", $AA$2:$AA$4000,BD22)),(COUNTIFS($L$2:$L$4000,"=24", $Y$2:$Y$4000,BD22)))</f>
        <v>0</v>
      </c>
      <c r="BE29" s="21">
        <f t="shared" si="28"/>
        <v>0</v>
      </c>
      <c r="BF29" s="21">
        <f t="shared" si="28"/>
        <v>0</v>
      </c>
      <c r="BG29" s="21">
        <f t="shared" si="28"/>
        <v>0</v>
      </c>
      <c r="BH29" s="21">
        <f t="shared" si="28"/>
        <v>0</v>
      </c>
      <c r="BI29" s="21">
        <f t="shared" si="28"/>
        <v>0</v>
      </c>
      <c r="BJ29" s="21">
        <f t="shared" si="28"/>
        <v>0</v>
      </c>
      <c r="BK29" s="21">
        <f t="shared" si="28"/>
        <v>0</v>
      </c>
      <c r="BL29" s="21">
        <f t="shared" si="28"/>
        <v>0</v>
      </c>
      <c r="BM29" s="21">
        <f t="shared" si="28"/>
        <v>0</v>
      </c>
      <c r="BN29" s="21">
        <f t="shared" si="28"/>
        <v>0</v>
      </c>
      <c r="BO29" s="21">
        <f t="shared" si="28"/>
        <v>0</v>
      </c>
      <c r="BP29" s="21">
        <f t="shared" si="28"/>
        <v>0</v>
      </c>
      <c r="BQ29" s="21">
        <f t="shared" si="28"/>
        <v>0</v>
      </c>
      <c r="BR29" s="21">
        <f t="shared" si="28"/>
        <v>0</v>
      </c>
      <c r="BS29" s="21">
        <f t="shared" si="28"/>
        <v>0</v>
      </c>
      <c r="BT29" s="21">
        <f t="shared" si="28"/>
        <v>0</v>
      </c>
      <c r="BU29" s="21">
        <f t="shared" si="28"/>
        <v>0</v>
      </c>
      <c r="BV29" s="11">
        <f t="shared" si="19"/>
        <v>0</v>
      </c>
    </row>
    <row r="30" spans="1:74">
      <c r="A30" s="1" t="s">
        <v>87556</v>
      </c>
      <c r="B30" s="1" t="s">
        <v>31</v>
      </c>
      <c r="C30" s="1" t="s">
        <v>87749</v>
      </c>
      <c r="D30">
        <v>0</v>
      </c>
      <c r="E30" s="1" t="s">
        <v>87750</v>
      </c>
      <c r="F30" s="1" t="s">
        <v>87751</v>
      </c>
      <c r="G30" s="1" t="s">
        <v>87752</v>
      </c>
      <c r="H30" s="1" t="s">
        <v>87753</v>
      </c>
      <c r="I30" s="1" t="s">
        <v>87754</v>
      </c>
      <c r="J30" s="2">
        <v>43414</v>
      </c>
      <c r="K30" s="4">
        <v>0.76681712962962967</v>
      </c>
      <c r="L30">
        <v>18</v>
      </c>
      <c r="M30" s="2">
        <v>43414</v>
      </c>
      <c r="N30" s="4">
        <v>0.26681712962962961</v>
      </c>
      <c r="O30">
        <v>6</v>
      </c>
      <c r="P30" s="1" t="s">
        <v>40</v>
      </c>
      <c r="Q30" s="1" t="s">
        <v>87755</v>
      </c>
      <c r="R30" s="1" t="s">
        <v>41</v>
      </c>
      <c r="S30" s="1" t="s">
        <v>87755</v>
      </c>
      <c r="T30" s="1" t="s">
        <v>38</v>
      </c>
      <c r="U30" s="1" t="s">
        <v>87755</v>
      </c>
      <c r="V30">
        <v>1</v>
      </c>
      <c r="W30" s="1"/>
      <c r="X30" s="1"/>
      <c r="Y30" s="1"/>
      <c r="Z30" s="1"/>
      <c r="AB30" s="1" t="s">
        <v>31</v>
      </c>
      <c r="AC30" s="1" t="s">
        <v>31</v>
      </c>
      <c r="AD30" s="1" t="s">
        <v>31</v>
      </c>
      <c r="AE30" s="1" t="s">
        <v>31</v>
      </c>
      <c r="AF30" s="1" t="s">
        <v>87756</v>
      </c>
      <c r="AH30" s="8">
        <v>43415</v>
      </c>
      <c r="AI30" s="9">
        <v>0</v>
      </c>
      <c r="AJ30" s="21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21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21">
        <f t="shared" si="29"/>
        <v>0</v>
      </c>
      <c r="AM30" s="21">
        <f t="shared" si="29"/>
        <v>0</v>
      </c>
      <c r="AN30" s="21">
        <f t="shared" si="29"/>
        <v>0</v>
      </c>
      <c r="AO30" s="21">
        <f t="shared" si="29"/>
        <v>0</v>
      </c>
      <c r="AP30" s="21">
        <f t="shared" si="29"/>
        <v>0</v>
      </c>
      <c r="AQ30" s="21">
        <f t="shared" si="29"/>
        <v>0</v>
      </c>
      <c r="AR30" s="21">
        <f t="shared" si="29"/>
        <v>0</v>
      </c>
      <c r="AS30" s="21">
        <f t="shared" si="29"/>
        <v>0</v>
      </c>
      <c r="AT30" s="21">
        <f t="shared" si="29"/>
        <v>0</v>
      </c>
      <c r="AU30" s="21">
        <f t="shared" si="29"/>
        <v>0</v>
      </c>
      <c r="AV30" s="21">
        <f t="shared" si="29"/>
        <v>0</v>
      </c>
      <c r="AW30" s="21">
        <f t="shared" si="29"/>
        <v>0</v>
      </c>
      <c r="AX30" s="21">
        <f t="shared" si="29"/>
        <v>0</v>
      </c>
      <c r="AY30" s="21">
        <f t="shared" si="29"/>
        <v>0</v>
      </c>
      <c r="AZ30" s="21">
        <f t="shared" si="29"/>
        <v>0</v>
      </c>
      <c r="BA30" s="21">
        <f t="shared" si="29"/>
        <v>0</v>
      </c>
      <c r="BB30" s="21">
        <f t="shared" si="29"/>
        <v>0</v>
      </c>
      <c r="BC30" s="21">
        <f t="shared" si="29"/>
        <v>0</v>
      </c>
      <c r="BD30" s="21">
        <f t="shared" si="29"/>
        <v>0</v>
      </c>
      <c r="BE30" s="21">
        <f t="shared" si="29"/>
        <v>0</v>
      </c>
      <c r="BF30" s="21">
        <f t="shared" si="29"/>
        <v>0</v>
      </c>
      <c r="BG30" s="21">
        <f t="shared" si="29"/>
        <v>0</v>
      </c>
      <c r="BH30" s="21">
        <f t="shared" si="29"/>
        <v>0</v>
      </c>
      <c r="BI30" s="21">
        <f t="shared" si="29"/>
        <v>0</v>
      </c>
      <c r="BJ30" s="21">
        <f t="shared" si="29"/>
        <v>0</v>
      </c>
      <c r="BK30" s="21">
        <f t="shared" si="29"/>
        <v>0</v>
      </c>
      <c r="BL30" s="21">
        <f t="shared" si="29"/>
        <v>0</v>
      </c>
      <c r="BM30" s="21">
        <f t="shared" si="29"/>
        <v>0</v>
      </c>
      <c r="BN30" s="21">
        <f t="shared" si="29"/>
        <v>0</v>
      </c>
      <c r="BO30" s="21">
        <f t="shared" si="29"/>
        <v>0</v>
      </c>
      <c r="BP30" s="21">
        <f t="shared" si="29"/>
        <v>0</v>
      </c>
      <c r="BQ30" s="21">
        <f t="shared" si="29"/>
        <v>1</v>
      </c>
      <c r="BR30" s="21">
        <f t="shared" si="29"/>
        <v>0</v>
      </c>
      <c r="BS30" s="21">
        <f t="shared" si="29"/>
        <v>0</v>
      </c>
      <c r="BT30" s="21">
        <f t="shared" si="29"/>
        <v>0</v>
      </c>
      <c r="BU30" s="21">
        <f t="shared" si="29"/>
        <v>0</v>
      </c>
      <c r="BV30" s="11">
        <f t="shared" si="19"/>
        <v>1</v>
      </c>
    </row>
    <row r="31" spans="1:74">
      <c r="A31" s="1" t="s">
        <v>87556</v>
      </c>
      <c r="B31" s="1" t="s">
        <v>31</v>
      </c>
      <c r="C31" s="1" t="s">
        <v>87749</v>
      </c>
      <c r="D31">
        <v>0</v>
      </c>
      <c r="E31" s="1" t="s">
        <v>87757</v>
      </c>
      <c r="F31" s="1" t="s">
        <v>87758</v>
      </c>
      <c r="G31" s="1" t="s">
        <v>87759</v>
      </c>
      <c r="H31" s="1" t="s">
        <v>87760</v>
      </c>
      <c r="I31" s="1" t="s">
        <v>87761</v>
      </c>
      <c r="J31" s="2">
        <v>43414</v>
      </c>
      <c r="K31" s="4">
        <v>0.76681712962962967</v>
      </c>
      <c r="L31">
        <v>18</v>
      </c>
      <c r="M31" s="2">
        <v>43414</v>
      </c>
      <c r="N31" s="4">
        <v>0.26681712962962961</v>
      </c>
      <c r="O31">
        <v>6</v>
      </c>
      <c r="P31" s="1" t="s">
        <v>41</v>
      </c>
      <c r="Q31" s="1" t="s">
        <v>87762</v>
      </c>
      <c r="R31" s="1" t="s">
        <v>40</v>
      </c>
      <c r="S31" s="1" t="s">
        <v>87762</v>
      </c>
      <c r="T31" s="1" t="s">
        <v>58</v>
      </c>
      <c r="U31" s="1" t="s">
        <v>87762</v>
      </c>
      <c r="V31">
        <v>1</v>
      </c>
      <c r="W31" s="1" t="s">
        <v>40</v>
      </c>
      <c r="X31" s="1" t="s">
        <v>41</v>
      </c>
      <c r="Y31" s="1"/>
      <c r="Z31" s="1"/>
      <c r="AB31" s="1" t="s">
        <v>31</v>
      </c>
      <c r="AC31" s="1" t="s">
        <v>31</v>
      </c>
      <c r="AD31" s="1" t="s">
        <v>31</v>
      </c>
      <c r="AE31" s="1" t="s">
        <v>31</v>
      </c>
      <c r="AF31" s="1" t="s">
        <v>87756</v>
      </c>
      <c r="AH31" s="8">
        <v>43415</v>
      </c>
      <c r="AI31" s="9">
        <v>1</v>
      </c>
      <c r="AJ31" s="21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21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21">
        <f t="shared" si="30"/>
        <v>0</v>
      </c>
      <c r="AM31" s="21">
        <f t="shared" si="30"/>
        <v>0</v>
      </c>
      <c r="AN31" s="21">
        <f t="shared" si="30"/>
        <v>0</v>
      </c>
      <c r="AO31" s="21">
        <f t="shared" si="30"/>
        <v>0</v>
      </c>
      <c r="AP31" s="21">
        <f t="shared" si="30"/>
        <v>0</v>
      </c>
      <c r="AQ31" s="21">
        <f t="shared" si="30"/>
        <v>0</v>
      </c>
      <c r="AR31" s="21">
        <f t="shared" si="30"/>
        <v>0</v>
      </c>
      <c r="AS31" s="21">
        <f t="shared" si="30"/>
        <v>0</v>
      </c>
      <c r="AT31" s="21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21">
        <f t="shared" si="30"/>
        <v>0</v>
      </c>
      <c r="AV31" s="21">
        <f t="shared" si="30"/>
        <v>0</v>
      </c>
      <c r="AW31" s="21">
        <f t="shared" si="30"/>
        <v>0</v>
      </c>
      <c r="AX31" s="21">
        <f t="shared" si="30"/>
        <v>0</v>
      </c>
      <c r="AY31" s="21">
        <f t="shared" si="30"/>
        <v>0</v>
      </c>
      <c r="AZ31" s="21">
        <f t="shared" si="30"/>
        <v>0</v>
      </c>
      <c r="BA31" s="21">
        <f t="shared" si="30"/>
        <v>0</v>
      </c>
      <c r="BB31" s="21">
        <f t="shared" si="30"/>
        <v>0</v>
      </c>
      <c r="BC31" s="21">
        <f t="shared" si="30"/>
        <v>0</v>
      </c>
      <c r="BD31" s="21">
        <f t="shared" si="30"/>
        <v>0</v>
      </c>
      <c r="BE31" s="21">
        <f t="shared" si="30"/>
        <v>0</v>
      </c>
      <c r="BF31" s="21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21">
        <f t="shared" si="30"/>
        <v>0</v>
      </c>
      <c r="BH31" s="21">
        <f t="shared" si="30"/>
        <v>0</v>
      </c>
      <c r="BI31" s="21">
        <f t="shared" si="30"/>
        <v>0</v>
      </c>
      <c r="BJ31" s="21">
        <f t="shared" si="30"/>
        <v>0</v>
      </c>
      <c r="BK31" s="21">
        <f t="shared" si="30"/>
        <v>0</v>
      </c>
      <c r="BL31" s="21">
        <f t="shared" si="30"/>
        <v>0</v>
      </c>
      <c r="BM31" s="21">
        <f t="shared" si="30"/>
        <v>0</v>
      </c>
      <c r="BN31" s="21">
        <f t="shared" si="30"/>
        <v>0</v>
      </c>
      <c r="BO31" s="21">
        <f t="shared" si="30"/>
        <v>0</v>
      </c>
      <c r="BP31" s="21">
        <f t="shared" si="30"/>
        <v>0</v>
      </c>
      <c r="BQ31" s="21">
        <f t="shared" si="30"/>
        <v>0</v>
      </c>
      <c r="BR31" s="21">
        <f t="shared" si="30"/>
        <v>0</v>
      </c>
      <c r="BS31" s="21">
        <f t="shared" si="30"/>
        <v>0</v>
      </c>
      <c r="BT31" s="21">
        <f t="shared" si="30"/>
        <v>0</v>
      </c>
      <c r="BU31" s="21">
        <f t="shared" si="30"/>
        <v>0</v>
      </c>
      <c r="BV31" s="11">
        <f t="shared" si="19"/>
        <v>0</v>
      </c>
    </row>
    <row r="32" spans="1:74">
      <c r="A32" s="1" t="s">
        <v>87556</v>
      </c>
      <c r="B32" s="1" t="s">
        <v>31</v>
      </c>
      <c r="C32" s="1" t="s">
        <v>87763</v>
      </c>
      <c r="D32">
        <v>0</v>
      </c>
      <c r="E32" s="1" t="s">
        <v>49289</v>
      </c>
      <c r="F32" s="1" t="s">
        <v>87764</v>
      </c>
      <c r="G32" s="1" t="s">
        <v>87765</v>
      </c>
      <c r="H32" s="1" t="s">
        <v>87766</v>
      </c>
      <c r="I32" s="1" t="s">
        <v>87767</v>
      </c>
      <c r="J32" s="2">
        <v>43414</v>
      </c>
      <c r="K32" s="4">
        <v>0.76714120370370376</v>
      </c>
      <c r="L32">
        <v>18</v>
      </c>
      <c r="M32" s="2">
        <v>43414</v>
      </c>
      <c r="N32" s="4">
        <v>0.2671412037037037</v>
      </c>
      <c r="O32">
        <v>6</v>
      </c>
      <c r="P32" s="1" t="s">
        <v>40</v>
      </c>
      <c r="Q32" s="1" t="s">
        <v>87768</v>
      </c>
      <c r="R32" s="1" t="s">
        <v>41</v>
      </c>
      <c r="S32" s="1" t="s">
        <v>87768</v>
      </c>
      <c r="T32" s="1" t="s">
        <v>38</v>
      </c>
      <c r="U32" s="1" t="s">
        <v>87768</v>
      </c>
      <c r="V32">
        <v>1</v>
      </c>
      <c r="W32" s="1" t="s">
        <v>41</v>
      </c>
      <c r="X32" s="1"/>
      <c r="Y32" s="1"/>
      <c r="Z32" s="1"/>
      <c r="AB32" s="1" t="s">
        <v>31</v>
      </c>
      <c r="AC32" s="1" t="s">
        <v>31</v>
      </c>
      <c r="AD32" s="1" t="s">
        <v>31</v>
      </c>
      <c r="AE32" s="1" t="s">
        <v>31</v>
      </c>
      <c r="AF32" s="1" t="s">
        <v>87769</v>
      </c>
      <c r="AH32" s="8">
        <v>43415</v>
      </c>
      <c r="AI32" s="9">
        <v>2</v>
      </c>
      <c r="AJ32" s="21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21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21">
        <f t="shared" si="31"/>
        <v>0</v>
      </c>
      <c r="AM32" s="21">
        <f t="shared" si="31"/>
        <v>0</v>
      </c>
      <c r="AN32" s="21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21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21">
        <f t="shared" si="32"/>
        <v>0</v>
      </c>
      <c r="AQ32" s="21">
        <f t="shared" si="32"/>
        <v>0</v>
      </c>
      <c r="AR32" s="21">
        <f t="shared" si="32"/>
        <v>0</v>
      </c>
      <c r="AS32" s="21">
        <f t="shared" si="32"/>
        <v>0</v>
      </c>
      <c r="AT32" s="21">
        <f t="shared" si="32"/>
        <v>0</v>
      </c>
      <c r="AU32" s="21">
        <f t="shared" si="32"/>
        <v>0</v>
      </c>
      <c r="AV32" s="21">
        <f t="shared" si="32"/>
        <v>0</v>
      </c>
      <c r="AW32" s="21">
        <f t="shared" si="32"/>
        <v>0</v>
      </c>
      <c r="AX32" s="21">
        <f t="shared" si="32"/>
        <v>0</v>
      </c>
      <c r="AY32" s="21">
        <f t="shared" si="32"/>
        <v>0</v>
      </c>
      <c r="AZ32" s="21">
        <f t="shared" si="32"/>
        <v>0</v>
      </c>
      <c r="BA32" s="21">
        <f t="shared" si="32"/>
        <v>0</v>
      </c>
      <c r="BB32" s="21">
        <f t="shared" si="32"/>
        <v>0</v>
      </c>
      <c r="BC32" s="21">
        <f t="shared" si="32"/>
        <v>0</v>
      </c>
      <c r="BD32" s="21">
        <f t="shared" si="32"/>
        <v>0</v>
      </c>
      <c r="BE32" s="21">
        <f t="shared" si="32"/>
        <v>0</v>
      </c>
      <c r="BF32" s="21">
        <f t="shared" si="32"/>
        <v>0</v>
      </c>
      <c r="BG32" s="21">
        <f t="shared" si="32"/>
        <v>0</v>
      </c>
      <c r="BH32" s="21">
        <f t="shared" si="32"/>
        <v>0</v>
      </c>
      <c r="BI32" s="21">
        <f t="shared" si="32"/>
        <v>0</v>
      </c>
      <c r="BJ32" s="21">
        <f t="shared" si="32"/>
        <v>0</v>
      </c>
      <c r="BK32" s="21">
        <f t="shared" si="32"/>
        <v>0</v>
      </c>
      <c r="BL32" s="21">
        <f t="shared" si="32"/>
        <v>0</v>
      </c>
      <c r="BM32" s="21">
        <f t="shared" si="32"/>
        <v>0</v>
      </c>
      <c r="BN32" s="21">
        <f t="shared" si="32"/>
        <v>0</v>
      </c>
      <c r="BO32" s="21">
        <f t="shared" si="32"/>
        <v>0</v>
      </c>
      <c r="BP32" s="21">
        <f t="shared" si="32"/>
        <v>0</v>
      </c>
      <c r="BQ32" s="21">
        <f t="shared" si="32"/>
        <v>0</v>
      </c>
      <c r="BR32" s="21">
        <f t="shared" si="32"/>
        <v>0</v>
      </c>
      <c r="BS32" s="21">
        <f t="shared" si="32"/>
        <v>0</v>
      </c>
      <c r="BT32" s="21">
        <f t="shared" si="32"/>
        <v>0</v>
      </c>
      <c r="BU32" s="21">
        <f t="shared" si="32"/>
        <v>0</v>
      </c>
      <c r="BV32" s="11">
        <f t="shared" si="19"/>
        <v>0</v>
      </c>
    </row>
    <row r="33" spans="1:74">
      <c r="A33" s="1" t="s">
        <v>87556</v>
      </c>
      <c r="B33" s="1" t="s">
        <v>31</v>
      </c>
      <c r="C33" s="1" t="s">
        <v>87770</v>
      </c>
      <c r="D33">
        <v>0</v>
      </c>
      <c r="E33" s="1" t="s">
        <v>87771</v>
      </c>
      <c r="F33" s="1" t="s">
        <v>87772</v>
      </c>
      <c r="G33" s="1" t="s">
        <v>87773</v>
      </c>
      <c r="H33" s="1" t="s">
        <v>87774</v>
      </c>
      <c r="I33" s="1" t="s">
        <v>87775</v>
      </c>
      <c r="J33" s="2">
        <v>43414</v>
      </c>
      <c r="K33" s="4">
        <v>0.7673726851851852</v>
      </c>
      <c r="L33">
        <v>18</v>
      </c>
      <c r="M33" s="2">
        <v>43414</v>
      </c>
      <c r="N33" s="4">
        <v>0.2673726851851852</v>
      </c>
      <c r="O33">
        <v>6</v>
      </c>
      <c r="P33" s="1" t="s">
        <v>40</v>
      </c>
      <c r="Q33" s="1" t="s">
        <v>87776</v>
      </c>
      <c r="R33" s="1" t="s">
        <v>41</v>
      </c>
      <c r="S33" s="1" t="s">
        <v>87776</v>
      </c>
      <c r="T33" s="1" t="s">
        <v>38</v>
      </c>
      <c r="U33" s="1" t="s">
        <v>87776</v>
      </c>
      <c r="V33">
        <v>1</v>
      </c>
      <c r="W33" s="1" t="s">
        <v>41</v>
      </c>
      <c r="X33" s="1"/>
      <c r="Y33" s="1"/>
      <c r="Z33" s="1"/>
      <c r="AB33" s="1" t="s">
        <v>31</v>
      </c>
      <c r="AC33" s="1" t="s">
        <v>31</v>
      </c>
      <c r="AD33" s="1" t="s">
        <v>31</v>
      </c>
      <c r="AE33" s="1" t="s">
        <v>31</v>
      </c>
      <c r="AF33" s="1" t="s">
        <v>87777</v>
      </c>
      <c r="AH33" s="8">
        <v>43415</v>
      </c>
      <c r="AI33" s="9">
        <v>3</v>
      </c>
      <c r="AJ33" s="21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21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21">
        <f t="shared" si="33"/>
        <v>0</v>
      </c>
      <c r="AM33" s="21">
        <f t="shared" si="33"/>
        <v>0</v>
      </c>
      <c r="AN33" s="21">
        <f t="shared" si="33"/>
        <v>0</v>
      </c>
      <c r="AO33" s="21">
        <f t="shared" si="33"/>
        <v>0</v>
      </c>
      <c r="AP33" s="21">
        <f t="shared" si="33"/>
        <v>0</v>
      </c>
      <c r="AQ33" s="21">
        <f t="shared" si="33"/>
        <v>0</v>
      </c>
      <c r="AR33" s="21">
        <f t="shared" si="33"/>
        <v>0</v>
      </c>
      <c r="AS33" s="21">
        <f t="shared" si="33"/>
        <v>0</v>
      </c>
      <c r="AT33" s="21">
        <f t="shared" si="33"/>
        <v>0</v>
      </c>
      <c r="AU33" s="21">
        <f t="shared" si="33"/>
        <v>0</v>
      </c>
      <c r="AV33" s="21">
        <f t="shared" si="33"/>
        <v>0</v>
      </c>
      <c r="AW33" s="21">
        <f t="shared" si="33"/>
        <v>0</v>
      </c>
      <c r="AX33" s="21">
        <f t="shared" si="33"/>
        <v>0</v>
      </c>
      <c r="AY33" s="21">
        <f t="shared" si="33"/>
        <v>0</v>
      </c>
      <c r="AZ33" s="21">
        <f t="shared" si="33"/>
        <v>0</v>
      </c>
      <c r="BA33" s="21">
        <f t="shared" si="33"/>
        <v>0</v>
      </c>
      <c r="BB33" s="21">
        <f t="shared" si="33"/>
        <v>0</v>
      </c>
      <c r="BC33" s="21">
        <f t="shared" si="33"/>
        <v>0</v>
      </c>
      <c r="BD33" s="21">
        <f t="shared" si="33"/>
        <v>0</v>
      </c>
      <c r="BE33" s="21">
        <f t="shared" si="33"/>
        <v>0</v>
      </c>
      <c r="BF33" s="21">
        <f t="shared" si="33"/>
        <v>0</v>
      </c>
      <c r="BG33" s="21">
        <f t="shared" si="33"/>
        <v>0</v>
      </c>
      <c r="BH33" s="21">
        <f t="shared" si="33"/>
        <v>0</v>
      </c>
      <c r="BI33" s="21">
        <f t="shared" si="33"/>
        <v>0</v>
      </c>
      <c r="BJ33" s="21">
        <f t="shared" si="33"/>
        <v>0</v>
      </c>
      <c r="BK33" s="21">
        <f t="shared" si="33"/>
        <v>0</v>
      </c>
      <c r="BL33" s="21">
        <f t="shared" si="33"/>
        <v>0</v>
      </c>
      <c r="BM33" s="21">
        <f t="shared" si="33"/>
        <v>0</v>
      </c>
      <c r="BN33" s="21">
        <f t="shared" si="33"/>
        <v>0</v>
      </c>
      <c r="BO33" s="21">
        <f t="shared" si="33"/>
        <v>0</v>
      </c>
      <c r="BP33" s="21">
        <f t="shared" si="33"/>
        <v>0</v>
      </c>
      <c r="BQ33" s="21">
        <f t="shared" si="33"/>
        <v>1</v>
      </c>
      <c r="BR33" s="21">
        <f t="shared" si="33"/>
        <v>0</v>
      </c>
      <c r="BS33" s="21">
        <f t="shared" si="33"/>
        <v>0</v>
      </c>
      <c r="BT33" s="21">
        <f t="shared" si="33"/>
        <v>0</v>
      </c>
      <c r="BU33" s="21">
        <f t="shared" si="33"/>
        <v>0</v>
      </c>
      <c r="BV33" s="11">
        <f t="shared" si="19"/>
        <v>1</v>
      </c>
    </row>
    <row r="34" spans="1:74">
      <c r="A34" s="1" t="s">
        <v>87556</v>
      </c>
      <c r="B34" s="1" t="s">
        <v>31</v>
      </c>
      <c r="C34" s="1" t="s">
        <v>87778</v>
      </c>
      <c r="D34">
        <v>0</v>
      </c>
      <c r="E34" s="1" t="s">
        <v>87779</v>
      </c>
      <c r="F34" s="1" t="s">
        <v>87780</v>
      </c>
      <c r="G34" s="1" t="s">
        <v>87781</v>
      </c>
      <c r="H34" s="1" t="s">
        <v>87782</v>
      </c>
      <c r="I34" s="1" t="s">
        <v>87783</v>
      </c>
      <c r="J34" s="2">
        <v>43414</v>
      </c>
      <c r="K34" s="4">
        <v>0.76751157407407411</v>
      </c>
      <c r="L34">
        <v>18</v>
      </c>
      <c r="M34" s="2">
        <v>43414</v>
      </c>
      <c r="N34" s="4">
        <v>0.26751157407407405</v>
      </c>
      <c r="O34">
        <v>6</v>
      </c>
      <c r="P34" s="1" t="s">
        <v>40</v>
      </c>
      <c r="Q34" s="1" t="s">
        <v>87784</v>
      </c>
      <c r="R34" s="1" t="s">
        <v>41</v>
      </c>
      <c r="S34" s="1" t="s">
        <v>87784</v>
      </c>
      <c r="T34" s="1" t="s">
        <v>38</v>
      </c>
      <c r="U34" s="1" t="s">
        <v>87784</v>
      </c>
      <c r="V34">
        <v>1</v>
      </c>
      <c r="W34" s="1" t="s">
        <v>40</v>
      </c>
      <c r="X34" s="1"/>
      <c r="Y34" s="1"/>
      <c r="Z34" s="1"/>
      <c r="AB34" s="1" t="s">
        <v>31</v>
      </c>
      <c r="AC34" s="1" t="s">
        <v>31</v>
      </c>
      <c r="AD34" s="1" t="s">
        <v>31</v>
      </c>
      <c r="AE34" s="1" t="s">
        <v>31</v>
      </c>
      <c r="AF34" s="1" t="s">
        <v>87785</v>
      </c>
      <c r="AH34" s="8">
        <v>43415</v>
      </c>
      <c r="AI34" s="9">
        <v>4</v>
      </c>
      <c r="AJ34" s="21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21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21">
        <f t="shared" si="34"/>
        <v>0</v>
      </c>
      <c r="AM34" s="21">
        <f t="shared" si="34"/>
        <v>0</v>
      </c>
      <c r="AN34" s="21">
        <f t="shared" si="34"/>
        <v>0</v>
      </c>
      <c r="AO34" s="21">
        <f t="shared" si="34"/>
        <v>0</v>
      </c>
      <c r="AP34" s="21">
        <f t="shared" si="34"/>
        <v>0</v>
      </c>
      <c r="AQ34" s="21">
        <f t="shared" si="34"/>
        <v>0</v>
      </c>
      <c r="AR34" s="21">
        <f t="shared" si="34"/>
        <v>0</v>
      </c>
      <c r="AS34" s="21">
        <f t="shared" si="34"/>
        <v>0</v>
      </c>
      <c r="AT34" s="21">
        <f t="shared" si="34"/>
        <v>0</v>
      </c>
      <c r="AU34" s="21">
        <f t="shared" si="34"/>
        <v>0</v>
      </c>
      <c r="AV34" s="21">
        <f t="shared" si="34"/>
        <v>0</v>
      </c>
      <c r="AW34" s="21">
        <f t="shared" si="34"/>
        <v>0</v>
      </c>
      <c r="AX34" s="21">
        <f t="shared" si="34"/>
        <v>0</v>
      </c>
      <c r="AY34" s="21">
        <f t="shared" si="34"/>
        <v>0</v>
      </c>
      <c r="AZ34" s="21">
        <f t="shared" si="34"/>
        <v>0</v>
      </c>
      <c r="BA34" s="21">
        <f t="shared" si="34"/>
        <v>0</v>
      </c>
      <c r="BB34" s="21">
        <f t="shared" si="34"/>
        <v>0</v>
      </c>
      <c r="BC34" s="21">
        <f t="shared" si="34"/>
        <v>0</v>
      </c>
      <c r="BD34" s="21">
        <f t="shared" si="34"/>
        <v>0</v>
      </c>
      <c r="BE34" s="21">
        <f t="shared" si="34"/>
        <v>0</v>
      </c>
      <c r="BF34" s="21">
        <f t="shared" si="34"/>
        <v>0</v>
      </c>
      <c r="BG34" s="21">
        <f t="shared" si="34"/>
        <v>0</v>
      </c>
      <c r="BH34" s="21">
        <f t="shared" si="34"/>
        <v>0</v>
      </c>
      <c r="BI34" s="21">
        <f t="shared" si="34"/>
        <v>0</v>
      </c>
      <c r="BJ34" s="21">
        <f t="shared" si="34"/>
        <v>0</v>
      </c>
      <c r="BK34" s="21">
        <f t="shared" si="34"/>
        <v>0</v>
      </c>
      <c r="BL34" s="21">
        <f t="shared" si="34"/>
        <v>0</v>
      </c>
      <c r="BM34" s="21">
        <f t="shared" si="34"/>
        <v>0</v>
      </c>
      <c r="BN34" s="21">
        <f t="shared" si="34"/>
        <v>0</v>
      </c>
      <c r="BO34" s="21">
        <f t="shared" si="34"/>
        <v>0</v>
      </c>
      <c r="BP34" s="21">
        <f t="shared" si="34"/>
        <v>0</v>
      </c>
      <c r="BQ34" s="21">
        <f t="shared" si="34"/>
        <v>0</v>
      </c>
      <c r="BR34" s="21">
        <f t="shared" si="34"/>
        <v>0</v>
      </c>
      <c r="BS34" s="21">
        <f t="shared" si="34"/>
        <v>0</v>
      </c>
      <c r="BT34" s="21">
        <f t="shared" si="34"/>
        <v>0</v>
      </c>
      <c r="BU34" s="21">
        <f t="shared" si="34"/>
        <v>0</v>
      </c>
      <c r="BV34" s="11">
        <f t="shared" si="19"/>
        <v>0</v>
      </c>
    </row>
    <row r="35" spans="1:74">
      <c r="A35" s="1" t="s">
        <v>87556</v>
      </c>
      <c r="B35" s="1" t="s">
        <v>31</v>
      </c>
      <c r="C35" s="1" t="s">
        <v>87786</v>
      </c>
      <c r="D35">
        <v>0</v>
      </c>
      <c r="E35" s="1" t="s">
        <v>87787</v>
      </c>
      <c r="F35" s="1" t="s">
        <v>87788</v>
      </c>
      <c r="G35" s="1" t="s">
        <v>87789</v>
      </c>
      <c r="H35" s="1" t="s">
        <v>87790</v>
      </c>
      <c r="I35" s="1" t="s">
        <v>87791</v>
      </c>
      <c r="J35" s="2">
        <v>43414</v>
      </c>
      <c r="K35" s="4">
        <v>0.76778935185185182</v>
      </c>
      <c r="L35">
        <v>18</v>
      </c>
      <c r="M35" s="2">
        <v>43414</v>
      </c>
      <c r="N35" s="4">
        <v>0.26778935185185188</v>
      </c>
      <c r="O35">
        <v>6</v>
      </c>
      <c r="P35" s="1" t="s">
        <v>40</v>
      </c>
      <c r="Q35" s="1" t="s">
        <v>87792</v>
      </c>
      <c r="R35" s="1" t="s">
        <v>41</v>
      </c>
      <c r="S35" s="1" t="s">
        <v>87792</v>
      </c>
      <c r="T35" s="1" t="s">
        <v>38</v>
      </c>
      <c r="U35" s="1" t="s">
        <v>87792</v>
      </c>
      <c r="V35">
        <v>1</v>
      </c>
      <c r="W35" s="1" t="s">
        <v>40</v>
      </c>
      <c r="X35" s="1" t="s">
        <v>41</v>
      </c>
      <c r="Y35" s="1"/>
      <c r="Z35" s="1"/>
      <c r="AB35" s="1" t="s">
        <v>31</v>
      </c>
      <c r="AC35" s="1" t="s">
        <v>31</v>
      </c>
      <c r="AD35" s="1" t="s">
        <v>31</v>
      </c>
      <c r="AE35" s="1" t="s">
        <v>31</v>
      </c>
      <c r="AF35" s="1" t="s">
        <v>87793</v>
      </c>
      <c r="AH35" s="8">
        <v>43415</v>
      </c>
      <c r="AI35" s="9">
        <v>5</v>
      </c>
      <c r="AJ35" s="21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21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21">
        <f t="shared" si="35"/>
        <v>0</v>
      </c>
      <c r="AM35" s="21">
        <f t="shared" si="35"/>
        <v>0</v>
      </c>
      <c r="AN35" s="21">
        <f t="shared" si="35"/>
        <v>0</v>
      </c>
      <c r="AO35" s="21">
        <f t="shared" si="35"/>
        <v>0</v>
      </c>
      <c r="AP35" s="21">
        <f t="shared" si="35"/>
        <v>0</v>
      </c>
      <c r="AQ35" s="21">
        <f t="shared" si="35"/>
        <v>0</v>
      </c>
      <c r="AR35" s="21">
        <f t="shared" si="35"/>
        <v>0</v>
      </c>
      <c r="AS35" s="21">
        <f t="shared" si="35"/>
        <v>0</v>
      </c>
      <c r="AT35" s="21">
        <f t="shared" si="35"/>
        <v>0</v>
      </c>
      <c r="AU35" s="21">
        <f t="shared" si="35"/>
        <v>0</v>
      </c>
      <c r="AV35" s="21">
        <f t="shared" si="35"/>
        <v>0</v>
      </c>
      <c r="AW35" s="21">
        <f t="shared" si="35"/>
        <v>0</v>
      </c>
      <c r="AX35" s="21">
        <f t="shared" si="35"/>
        <v>0</v>
      </c>
      <c r="AY35" s="21">
        <f t="shared" si="35"/>
        <v>0</v>
      </c>
      <c r="AZ35" s="21">
        <f t="shared" si="35"/>
        <v>0</v>
      </c>
      <c r="BA35" s="21">
        <f t="shared" si="35"/>
        <v>0</v>
      </c>
      <c r="BB35" s="21">
        <f t="shared" si="35"/>
        <v>0</v>
      </c>
      <c r="BC35" s="21">
        <f t="shared" si="35"/>
        <v>0</v>
      </c>
      <c r="BD35" s="21">
        <f t="shared" si="35"/>
        <v>0</v>
      </c>
      <c r="BE35" s="21">
        <f t="shared" si="35"/>
        <v>0</v>
      </c>
      <c r="BF35" s="21">
        <f t="shared" si="35"/>
        <v>0</v>
      </c>
      <c r="BG35" s="21">
        <f t="shared" si="35"/>
        <v>0</v>
      </c>
      <c r="BH35" s="21">
        <f t="shared" si="35"/>
        <v>0</v>
      </c>
      <c r="BI35" s="21">
        <f t="shared" si="35"/>
        <v>0</v>
      </c>
      <c r="BJ35" s="21">
        <f t="shared" si="35"/>
        <v>0</v>
      </c>
      <c r="BK35" s="21">
        <f t="shared" si="35"/>
        <v>0</v>
      </c>
      <c r="BL35" s="21">
        <f t="shared" si="35"/>
        <v>0</v>
      </c>
      <c r="BM35" s="21">
        <f t="shared" si="35"/>
        <v>0</v>
      </c>
      <c r="BN35" s="21">
        <f t="shared" si="35"/>
        <v>0</v>
      </c>
      <c r="BO35" s="21">
        <f t="shared" si="35"/>
        <v>0</v>
      </c>
      <c r="BP35" s="21">
        <f t="shared" si="35"/>
        <v>0</v>
      </c>
      <c r="BQ35" s="21">
        <f t="shared" si="35"/>
        <v>0</v>
      </c>
      <c r="BR35" s="21">
        <f t="shared" si="35"/>
        <v>0</v>
      </c>
      <c r="BS35" s="21">
        <f t="shared" si="35"/>
        <v>0</v>
      </c>
      <c r="BT35" s="21">
        <f t="shared" si="35"/>
        <v>0</v>
      </c>
      <c r="BU35" s="21">
        <f t="shared" si="35"/>
        <v>0</v>
      </c>
      <c r="BV35" s="11">
        <f t="shared" si="19"/>
        <v>0</v>
      </c>
    </row>
    <row r="36" spans="1:74">
      <c r="A36" s="1" t="s">
        <v>87556</v>
      </c>
      <c r="B36" s="1" t="s">
        <v>31</v>
      </c>
      <c r="C36" s="1" t="s">
        <v>87794</v>
      </c>
      <c r="D36">
        <v>0</v>
      </c>
      <c r="E36" s="1" t="s">
        <v>2026</v>
      </c>
      <c r="F36" s="1" t="s">
        <v>87795</v>
      </c>
      <c r="G36" s="1" t="s">
        <v>87796</v>
      </c>
      <c r="H36" s="1" t="s">
        <v>87797</v>
      </c>
      <c r="I36" s="1" t="s">
        <v>87798</v>
      </c>
      <c r="J36" s="2">
        <v>43414</v>
      </c>
      <c r="K36" s="4">
        <v>0.7681365740740741</v>
      </c>
      <c r="L36">
        <v>18</v>
      </c>
      <c r="M36" s="2">
        <v>43414</v>
      </c>
      <c r="N36" s="4">
        <v>0.2681365740740741</v>
      </c>
      <c r="O36">
        <v>6</v>
      </c>
      <c r="P36" s="1" t="s">
        <v>40</v>
      </c>
      <c r="Q36" s="1" t="s">
        <v>87799</v>
      </c>
      <c r="R36" s="1" t="s">
        <v>41</v>
      </c>
      <c r="S36" s="1" t="s">
        <v>87799</v>
      </c>
      <c r="T36" s="1" t="s">
        <v>38</v>
      </c>
      <c r="U36" s="1" t="s">
        <v>87799</v>
      </c>
      <c r="V36">
        <v>1</v>
      </c>
      <c r="W36" s="1" t="s">
        <v>40</v>
      </c>
      <c r="X36" s="1"/>
      <c r="Y36" s="1"/>
      <c r="Z36" s="1"/>
      <c r="AB36" s="1" t="s">
        <v>31</v>
      </c>
      <c r="AC36" s="1" t="s">
        <v>31</v>
      </c>
      <c r="AD36" s="1" t="s">
        <v>31</v>
      </c>
      <c r="AE36" s="1" t="s">
        <v>31</v>
      </c>
      <c r="AF36" s="1" t="s">
        <v>87800</v>
      </c>
      <c r="AH36" s="8">
        <v>43415</v>
      </c>
      <c r="AI36" s="9">
        <v>6</v>
      </c>
      <c r="AJ36" s="21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21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21">
        <f t="shared" si="36"/>
        <v>0</v>
      </c>
      <c r="AM36" s="21">
        <f t="shared" si="36"/>
        <v>0</v>
      </c>
      <c r="AN36" s="21">
        <f t="shared" si="36"/>
        <v>0</v>
      </c>
      <c r="AO36" s="21">
        <f t="shared" si="36"/>
        <v>0</v>
      </c>
      <c r="AP36" s="21">
        <f t="shared" si="36"/>
        <v>0</v>
      </c>
      <c r="AQ36" s="21">
        <f t="shared" si="36"/>
        <v>0</v>
      </c>
      <c r="AR36" s="21">
        <f t="shared" si="36"/>
        <v>0</v>
      </c>
      <c r="AS36" s="21">
        <f t="shared" si="36"/>
        <v>0</v>
      </c>
      <c r="AT36" s="21">
        <f t="shared" si="36"/>
        <v>0</v>
      </c>
      <c r="AU36" s="21">
        <f t="shared" si="36"/>
        <v>0</v>
      </c>
      <c r="AV36" s="21">
        <f t="shared" si="36"/>
        <v>0</v>
      </c>
      <c r="AW36" s="21">
        <f t="shared" si="36"/>
        <v>0</v>
      </c>
      <c r="AX36" s="21">
        <f t="shared" si="36"/>
        <v>0</v>
      </c>
      <c r="AY36" s="21">
        <f t="shared" si="36"/>
        <v>0</v>
      </c>
      <c r="AZ36" s="21">
        <f t="shared" si="36"/>
        <v>0</v>
      </c>
      <c r="BA36" s="21">
        <f t="shared" si="36"/>
        <v>0</v>
      </c>
      <c r="BB36" s="21">
        <f t="shared" si="36"/>
        <v>0</v>
      </c>
      <c r="BC36" s="21">
        <f t="shared" si="36"/>
        <v>0</v>
      </c>
      <c r="BD36" s="21">
        <f t="shared" si="36"/>
        <v>0</v>
      </c>
      <c r="BE36" s="21">
        <f t="shared" si="36"/>
        <v>0</v>
      </c>
      <c r="BF36" s="21">
        <f t="shared" si="36"/>
        <v>0</v>
      </c>
      <c r="BG36" s="21">
        <f t="shared" si="36"/>
        <v>0</v>
      </c>
      <c r="BH36" s="21">
        <f t="shared" si="36"/>
        <v>0</v>
      </c>
      <c r="BI36" s="21">
        <f t="shared" si="36"/>
        <v>0</v>
      </c>
      <c r="BJ36" s="21">
        <f t="shared" si="36"/>
        <v>0</v>
      </c>
      <c r="BK36" s="21">
        <f t="shared" si="36"/>
        <v>0</v>
      </c>
      <c r="BL36" s="21">
        <f t="shared" si="36"/>
        <v>0</v>
      </c>
      <c r="BM36" s="21">
        <f t="shared" si="36"/>
        <v>0</v>
      </c>
      <c r="BN36" s="21">
        <f t="shared" si="36"/>
        <v>0</v>
      </c>
      <c r="BO36" s="21">
        <f t="shared" si="36"/>
        <v>0</v>
      </c>
      <c r="BP36" s="21">
        <f t="shared" si="36"/>
        <v>0</v>
      </c>
      <c r="BQ36" s="21">
        <f t="shared" si="36"/>
        <v>0</v>
      </c>
      <c r="BR36" s="21">
        <f t="shared" si="36"/>
        <v>0</v>
      </c>
      <c r="BS36" s="21">
        <f t="shared" si="36"/>
        <v>0</v>
      </c>
      <c r="BT36" s="21">
        <f t="shared" si="36"/>
        <v>0</v>
      </c>
      <c r="BU36" s="21">
        <f t="shared" si="36"/>
        <v>0</v>
      </c>
      <c r="BV36" s="11">
        <f t="shared" si="19"/>
        <v>0</v>
      </c>
    </row>
    <row r="37" spans="1:74" ht="15" thickBot="1">
      <c r="A37" s="1" t="s">
        <v>87556</v>
      </c>
      <c r="B37" s="1" t="s">
        <v>31</v>
      </c>
      <c r="C37" s="1" t="s">
        <v>87801</v>
      </c>
      <c r="D37">
        <v>0</v>
      </c>
      <c r="E37" s="1" t="s">
        <v>19982</v>
      </c>
      <c r="F37" s="1" t="s">
        <v>87802</v>
      </c>
      <c r="G37" s="1" t="s">
        <v>87803</v>
      </c>
      <c r="H37" s="1" t="s">
        <v>87804</v>
      </c>
      <c r="I37" s="1" t="s">
        <v>87805</v>
      </c>
      <c r="J37" s="2">
        <v>43414</v>
      </c>
      <c r="K37" s="4">
        <v>0.76821759259259259</v>
      </c>
      <c r="L37">
        <v>18</v>
      </c>
      <c r="M37" s="2">
        <v>43414</v>
      </c>
      <c r="N37" s="4">
        <v>0.26821759259259259</v>
      </c>
      <c r="O37">
        <v>6</v>
      </c>
      <c r="P37" s="1" t="s">
        <v>40</v>
      </c>
      <c r="Q37" s="1" t="s">
        <v>87806</v>
      </c>
      <c r="R37" s="1" t="s">
        <v>41</v>
      </c>
      <c r="S37" s="1" t="s">
        <v>87806</v>
      </c>
      <c r="T37" s="1" t="s">
        <v>38</v>
      </c>
      <c r="U37" s="1" t="s">
        <v>87806</v>
      </c>
      <c r="V37">
        <v>1</v>
      </c>
      <c r="W37" s="1" t="s">
        <v>40</v>
      </c>
      <c r="X37" s="1" t="s">
        <v>41</v>
      </c>
      <c r="Y37" s="1"/>
      <c r="Z37" s="1"/>
      <c r="AB37" s="1" t="s">
        <v>31</v>
      </c>
      <c r="AC37" s="1" t="s">
        <v>31</v>
      </c>
      <c r="AD37" s="1" t="s">
        <v>31</v>
      </c>
      <c r="AE37" s="1" t="s">
        <v>31</v>
      </c>
      <c r="AF37" s="1" t="s">
        <v>87807</v>
      </c>
      <c r="AH37" s="8">
        <v>43415</v>
      </c>
      <c r="AI37" s="9">
        <v>7</v>
      </c>
      <c r="AJ37" s="21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21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21">
        <f t="shared" si="37"/>
        <v>0</v>
      </c>
      <c r="AM37" s="21">
        <f t="shared" si="37"/>
        <v>0</v>
      </c>
      <c r="AN37" s="21">
        <f t="shared" si="37"/>
        <v>0</v>
      </c>
      <c r="AO37" s="21">
        <f t="shared" si="37"/>
        <v>0</v>
      </c>
      <c r="AP37" s="21">
        <f t="shared" si="37"/>
        <v>0</v>
      </c>
      <c r="AQ37" s="21">
        <f t="shared" si="37"/>
        <v>0</v>
      </c>
      <c r="AR37" s="21">
        <f t="shared" si="37"/>
        <v>0</v>
      </c>
      <c r="AS37" s="21">
        <f t="shared" si="37"/>
        <v>0</v>
      </c>
      <c r="AT37" s="21">
        <f t="shared" si="37"/>
        <v>0</v>
      </c>
      <c r="AU37" s="21">
        <f t="shared" si="37"/>
        <v>0</v>
      </c>
      <c r="AV37" s="21">
        <f t="shared" si="37"/>
        <v>0</v>
      </c>
      <c r="AW37" s="21">
        <f t="shared" si="37"/>
        <v>0</v>
      </c>
      <c r="AX37" s="21">
        <f t="shared" si="37"/>
        <v>0</v>
      </c>
      <c r="AY37" s="21">
        <f t="shared" si="37"/>
        <v>0</v>
      </c>
      <c r="AZ37" s="21">
        <f t="shared" si="37"/>
        <v>0</v>
      </c>
      <c r="BA37" s="21">
        <f t="shared" si="37"/>
        <v>0</v>
      </c>
      <c r="BB37" s="21">
        <f t="shared" si="37"/>
        <v>0</v>
      </c>
      <c r="BC37" s="21">
        <f t="shared" si="37"/>
        <v>0</v>
      </c>
      <c r="BD37" s="21">
        <f t="shared" si="37"/>
        <v>0</v>
      </c>
      <c r="BE37" s="21">
        <f t="shared" si="37"/>
        <v>0</v>
      </c>
      <c r="BF37" s="21">
        <f t="shared" si="37"/>
        <v>0</v>
      </c>
      <c r="BG37" s="21">
        <f t="shared" si="37"/>
        <v>0</v>
      </c>
      <c r="BH37" s="21">
        <f t="shared" si="37"/>
        <v>0</v>
      </c>
      <c r="BI37" s="21">
        <f t="shared" si="37"/>
        <v>0</v>
      </c>
      <c r="BJ37" s="21">
        <f t="shared" si="37"/>
        <v>0</v>
      </c>
      <c r="BK37" s="21">
        <f t="shared" si="37"/>
        <v>0</v>
      </c>
      <c r="BL37" s="21">
        <f t="shared" si="37"/>
        <v>0</v>
      </c>
      <c r="BM37" s="21">
        <f t="shared" si="37"/>
        <v>0</v>
      </c>
      <c r="BN37" s="21">
        <f t="shared" si="37"/>
        <v>0</v>
      </c>
      <c r="BO37" s="21">
        <f t="shared" si="37"/>
        <v>0</v>
      </c>
      <c r="BP37" s="21">
        <f t="shared" si="37"/>
        <v>0</v>
      </c>
      <c r="BQ37" s="21">
        <f t="shared" si="37"/>
        <v>0</v>
      </c>
      <c r="BR37" s="21">
        <f t="shared" si="37"/>
        <v>0</v>
      </c>
      <c r="BS37" s="21">
        <f t="shared" si="37"/>
        <v>0</v>
      </c>
      <c r="BT37" s="21">
        <f t="shared" si="37"/>
        <v>0</v>
      </c>
      <c r="BU37" s="21">
        <f t="shared" si="37"/>
        <v>0</v>
      </c>
      <c r="BV37" s="12">
        <f t="shared" si="19"/>
        <v>0</v>
      </c>
    </row>
    <row r="38" spans="1:74" ht="15" thickBot="1">
      <c r="A38" s="1" t="s">
        <v>87556</v>
      </c>
      <c r="B38" s="1" t="s">
        <v>31</v>
      </c>
      <c r="C38" s="1" t="s">
        <v>87808</v>
      </c>
      <c r="D38">
        <v>0</v>
      </c>
      <c r="E38" s="1" t="s">
        <v>2969</v>
      </c>
      <c r="F38" s="1" t="s">
        <v>87809</v>
      </c>
      <c r="G38" s="1" t="s">
        <v>87810</v>
      </c>
      <c r="H38" s="1" t="s">
        <v>87811</v>
      </c>
      <c r="I38" s="1" t="s">
        <v>87812</v>
      </c>
      <c r="J38" s="2">
        <v>43414</v>
      </c>
      <c r="K38" s="4">
        <v>0.76847222222222222</v>
      </c>
      <c r="L38">
        <v>18</v>
      </c>
      <c r="M38" s="2">
        <v>43414</v>
      </c>
      <c r="N38" s="4">
        <v>0.26847222222222222</v>
      </c>
      <c r="O38">
        <v>6</v>
      </c>
      <c r="P38" s="1" t="s">
        <v>40</v>
      </c>
      <c r="Q38" s="1" t="s">
        <v>87813</v>
      </c>
      <c r="R38" s="1" t="s">
        <v>38</v>
      </c>
      <c r="S38" s="1" t="s">
        <v>87813</v>
      </c>
      <c r="T38" s="1" t="s">
        <v>41</v>
      </c>
      <c r="U38" s="1" t="s">
        <v>87813</v>
      </c>
      <c r="V38">
        <v>1</v>
      </c>
      <c r="W38" s="1" t="s">
        <v>40</v>
      </c>
      <c r="X38" s="1"/>
      <c r="Y38" s="1"/>
      <c r="Z38" s="1"/>
      <c r="AB38" s="1" t="s">
        <v>31</v>
      </c>
      <c r="AC38" s="1" t="s">
        <v>31</v>
      </c>
      <c r="AD38" s="1" t="s">
        <v>31</v>
      </c>
      <c r="AE38" s="1" t="s">
        <v>31</v>
      </c>
      <c r="AF38" s="1" t="s">
        <v>87814</v>
      </c>
      <c r="AH38" s="5" t="s">
        <v>166534</v>
      </c>
      <c r="AI38" s="6"/>
      <c r="AJ38" s="6">
        <f t="shared" ref="AJ38:BV38" si="38">SUM(AJ23:AJ37)</f>
        <v>0</v>
      </c>
      <c r="AK38" s="6">
        <f t="shared" si="38"/>
        <v>0</v>
      </c>
      <c r="AL38" s="6">
        <f t="shared" si="38"/>
        <v>0</v>
      </c>
      <c r="AM38" s="6">
        <f t="shared" si="38"/>
        <v>0</v>
      </c>
      <c r="AN38" s="6">
        <f t="shared" si="38"/>
        <v>0</v>
      </c>
      <c r="AO38" s="6">
        <f t="shared" si="38"/>
        <v>0</v>
      </c>
      <c r="AP38" s="6">
        <f t="shared" si="38"/>
        <v>0</v>
      </c>
      <c r="AQ38" s="6">
        <f t="shared" si="38"/>
        <v>0</v>
      </c>
      <c r="AR38" s="6">
        <f t="shared" si="38"/>
        <v>0</v>
      </c>
      <c r="AS38" s="6">
        <f t="shared" si="38"/>
        <v>0</v>
      </c>
      <c r="AT38" s="6">
        <f t="shared" si="38"/>
        <v>0</v>
      </c>
      <c r="AU38" s="6">
        <f t="shared" si="38"/>
        <v>0</v>
      </c>
      <c r="AV38" s="6">
        <f t="shared" si="38"/>
        <v>0</v>
      </c>
      <c r="AW38" s="6">
        <f t="shared" si="38"/>
        <v>0</v>
      </c>
      <c r="AX38" s="6">
        <f t="shared" si="38"/>
        <v>0</v>
      </c>
      <c r="AY38" s="6">
        <f t="shared" si="38"/>
        <v>0</v>
      </c>
      <c r="AZ38" s="6">
        <f t="shared" si="38"/>
        <v>0</v>
      </c>
      <c r="BA38" s="6">
        <f t="shared" si="38"/>
        <v>0</v>
      </c>
      <c r="BB38" s="6">
        <f t="shared" si="38"/>
        <v>0</v>
      </c>
      <c r="BC38" s="6">
        <f t="shared" si="38"/>
        <v>0</v>
      </c>
      <c r="BD38" s="6">
        <f t="shared" si="38"/>
        <v>0</v>
      </c>
      <c r="BE38" s="6">
        <f t="shared" si="38"/>
        <v>0</v>
      </c>
      <c r="BF38" s="6">
        <f t="shared" si="38"/>
        <v>0</v>
      </c>
      <c r="BG38" s="6">
        <f t="shared" si="38"/>
        <v>0</v>
      </c>
      <c r="BH38" s="6">
        <f t="shared" si="38"/>
        <v>0</v>
      </c>
      <c r="BI38" s="6">
        <f t="shared" si="38"/>
        <v>0</v>
      </c>
      <c r="BJ38" s="6">
        <f t="shared" si="38"/>
        <v>0</v>
      </c>
      <c r="BK38" s="6">
        <f t="shared" si="38"/>
        <v>0</v>
      </c>
      <c r="BL38" s="6">
        <f t="shared" si="38"/>
        <v>0</v>
      </c>
      <c r="BM38" s="6">
        <f t="shared" si="38"/>
        <v>0</v>
      </c>
      <c r="BN38" s="6">
        <f t="shared" si="38"/>
        <v>0</v>
      </c>
      <c r="BO38" s="6">
        <f t="shared" si="38"/>
        <v>0</v>
      </c>
      <c r="BP38" s="6">
        <f t="shared" si="38"/>
        <v>0</v>
      </c>
      <c r="BQ38" s="6">
        <f t="shared" si="38"/>
        <v>9</v>
      </c>
      <c r="BR38" s="6">
        <f t="shared" si="38"/>
        <v>0</v>
      </c>
      <c r="BS38" s="6">
        <f t="shared" si="38"/>
        <v>0</v>
      </c>
      <c r="BT38" s="6">
        <f t="shared" si="38"/>
        <v>0</v>
      </c>
      <c r="BU38" s="6">
        <f t="shared" si="38"/>
        <v>0</v>
      </c>
      <c r="BV38" s="7">
        <f t="shared" si="38"/>
        <v>9</v>
      </c>
    </row>
    <row r="39" spans="1:74" ht="15" thickBot="1">
      <c r="A39" s="1" t="s">
        <v>87556</v>
      </c>
      <c r="B39" s="1" t="s">
        <v>31</v>
      </c>
      <c r="C39" s="1" t="s">
        <v>87815</v>
      </c>
      <c r="D39">
        <v>0</v>
      </c>
      <c r="E39" s="1" t="s">
        <v>2430</v>
      </c>
      <c r="F39" s="1" t="s">
        <v>87816</v>
      </c>
      <c r="G39" s="1" t="s">
        <v>87817</v>
      </c>
      <c r="H39" s="1" t="s">
        <v>87818</v>
      </c>
      <c r="I39" s="1" t="s">
        <v>87819</v>
      </c>
      <c r="J39" s="2">
        <v>43414</v>
      </c>
      <c r="K39" s="4">
        <v>0.76891203703703703</v>
      </c>
      <c r="L39">
        <v>18</v>
      </c>
      <c r="M39" s="2">
        <v>43414</v>
      </c>
      <c r="N39" s="4">
        <v>0.26891203703703703</v>
      </c>
      <c r="O39">
        <v>6</v>
      </c>
      <c r="P39" s="1" t="s">
        <v>41</v>
      </c>
      <c r="Q39" s="1" t="s">
        <v>87820</v>
      </c>
      <c r="R39" s="1" t="s">
        <v>40</v>
      </c>
      <c r="S39" s="1" t="s">
        <v>87820</v>
      </c>
      <c r="T39" s="1" t="s">
        <v>58</v>
      </c>
      <c r="U39" s="1" t="s">
        <v>87820</v>
      </c>
      <c r="V39">
        <v>1</v>
      </c>
      <c r="W39" s="1" t="s">
        <v>40</v>
      </c>
      <c r="X39" s="1" t="s">
        <v>41</v>
      </c>
      <c r="Y39" s="1"/>
      <c r="Z39" s="1"/>
      <c r="AB39" s="1" t="s">
        <v>31</v>
      </c>
      <c r="AC39" s="1" t="s">
        <v>31</v>
      </c>
      <c r="AD39" s="1" t="s">
        <v>31</v>
      </c>
      <c r="AE39" s="1" t="s">
        <v>31</v>
      </c>
      <c r="AF39" s="1" t="s">
        <v>87821</v>
      </c>
    </row>
    <row r="40" spans="1:74" ht="15" thickBot="1">
      <c r="A40" s="1" t="s">
        <v>87556</v>
      </c>
      <c r="B40" s="1" t="s">
        <v>31</v>
      </c>
      <c r="C40" s="1" t="s">
        <v>87822</v>
      </c>
      <c r="D40">
        <v>0</v>
      </c>
      <c r="E40" s="1" t="s">
        <v>87823</v>
      </c>
      <c r="F40" s="1" t="s">
        <v>87824</v>
      </c>
      <c r="G40" s="1" t="s">
        <v>87825</v>
      </c>
      <c r="H40" s="1" t="s">
        <v>87826</v>
      </c>
      <c r="I40" s="1" t="s">
        <v>87827</v>
      </c>
      <c r="J40" s="2">
        <v>43414</v>
      </c>
      <c r="K40" s="4">
        <v>0.7691203703703704</v>
      </c>
      <c r="L40">
        <v>18</v>
      </c>
      <c r="M40" s="2">
        <v>43414</v>
      </c>
      <c r="N40" s="4">
        <v>0.26912037037037034</v>
      </c>
      <c r="O40">
        <v>6</v>
      </c>
      <c r="P40" s="1" t="s">
        <v>41</v>
      </c>
      <c r="Q40" s="1" t="s">
        <v>87828</v>
      </c>
      <c r="R40" s="1" t="s">
        <v>40</v>
      </c>
      <c r="S40" s="1" t="s">
        <v>87828</v>
      </c>
      <c r="T40" s="1" t="s">
        <v>38</v>
      </c>
      <c r="U40" s="1" t="s">
        <v>87828</v>
      </c>
      <c r="V40">
        <v>1</v>
      </c>
      <c r="W40" s="1" t="s">
        <v>41</v>
      </c>
      <c r="X40" s="1"/>
      <c r="Y40" s="1"/>
      <c r="Z40" s="1"/>
      <c r="AB40" s="1" t="s">
        <v>31</v>
      </c>
      <c r="AC40" s="1" t="s">
        <v>31</v>
      </c>
      <c r="AD40" s="1" t="s">
        <v>31</v>
      </c>
      <c r="AE40" s="1" t="s">
        <v>31</v>
      </c>
      <c r="AF40" s="1" t="s">
        <v>87829</v>
      </c>
      <c r="AH40" s="23" t="s">
        <v>166583</v>
      </c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5"/>
    </row>
    <row r="41" spans="1:74" ht="15" thickBot="1">
      <c r="A41" s="1" t="s">
        <v>87556</v>
      </c>
      <c r="B41" s="1" t="s">
        <v>31</v>
      </c>
      <c r="C41" s="1" t="s">
        <v>87830</v>
      </c>
      <c r="D41">
        <v>0</v>
      </c>
      <c r="E41" s="1" t="s">
        <v>87831</v>
      </c>
      <c r="F41" s="1" t="s">
        <v>87832</v>
      </c>
      <c r="G41" s="1" t="s">
        <v>87833</v>
      </c>
      <c r="H41" s="1" t="s">
        <v>87834</v>
      </c>
      <c r="I41" s="1" t="s">
        <v>87835</v>
      </c>
      <c r="J41" s="2">
        <v>43414</v>
      </c>
      <c r="K41" s="4">
        <v>0.76966435185185189</v>
      </c>
      <c r="L41">
        <v>18</v>
      </c>
      <c r="M41" s="2">
        <v>43414</v>
      </c>
      <c r="N41" s="4">
        <v>0.26966435185185184</v>
      </c>
      <c r="O41">
        <v>6</v>
      </c>
      <c r="P41" s="1" t="s">
        <v>41</v>
      </c>
      <c r="Q41" s="1" t="s">
        <v>87836</v>
      </c>
      <c r="R41" s="1" t="s">
        <v>40</v>
      </c>
      <c r="S41" s="1" t="s">
        <v>87836</v>
      </c>
      <c r="T41" s="1" t="s">
        <v>38</v>
      </c>
      <c r="U41" s="1" t="s">
        <v>87836</v>
      </c>
      <c r="V41">
        <v>1</v>
      </c>
      <c r="W41" s="1" t="s">
        <v>40</v>
      </c>
      <c r="X41" s="1" t="s">
        <v>41</v>
      </c>
      <c r="Y41" s="1"/>
      <c r="Z41" s="1"/>
      <c r="AB41" s="1" t="s">
        <v>31</v>
      </c>
      <c r="AC41" s="1" t="s">
        <v>31</v>
      </c>
      <c r="AD41" s="1" t="s">
        <v>31</v>
      </c>
      <c r="AE41" s="1" t="s">
        <v>31</v>
      </c>
      <c r="AF41" s="1" t="s">
        <v>87837</v>
      </c>
      <c r="AH41" s="13" t="s">
        <v>9</v>
      </c>
      <c r="AI41" s="14" t="s">
        <v>11</v>
      </c>
      <c r="AJ41" s="14" t="s">
        <v>776</v>
      </c>
      <c r="AK41" s="14" t="s">
        <v>1658</v>
      </c>
      <c r="AL41" s="14" t="s">
        <v>809</v>
      </c>
      <c r="AM41" s="14" t="s">
        <v>1657</v>
      </c>
      <c r="AN41" s="14" t="s">
        <v>2023</v>
      </c>
      <c r="AO41" s="14" t="s">
        <v>1693</v>
      </c>
      <c r="AP41" s="14" t="s">
        <v>3352</v>
      </c>
      <c r="AQ41" s="14" t="s">
        <v>1807</v>
      </c>
      <c r="AR41" s="14" t="s">
        <v>1695</v>
      </c>
      <c r="AS41" s="14" t="s">
        <v>22296</v>
      </c>
      <c r="AT41" s="14" t="s">
        <v>6504</v>
      </c>
      <c r="AU41" s="14" t="s">
        <v>721</v>
      </c>
      <c r="AV41" s="14" t="s">
        <v>166529</v>
      </c>
      <c r="AW41" s="14" t="s">
        <v>38</v>
      </c>
      <c r="AX41" s="14" t="s">
        <v>40</v>
      </c>
      <c r="AY41" s="14" t="s">
        <v>41</v>
      </c>
      <c r="AZ41" s="14" t="s">
        <v>58</v>
      </c>
      <c r="BA41" s="14" t="s">
        <v>57129</v>
      </c>
      <c r="BB41" s="14" t="s">
        <v>775</v>
      </c>
      <c r="BC41" s="14" t="s">
        <v>59</v>
      </c>
      <c r="BD41" s="14" t="s">
        <v>6806</v>
      </c>
      <c r="BE41" s="14" t="s">
        <v>166530</v>
      </c>
      <c r="BF41" s="14" t="s">
        <v>40068</v>
      </c>
      <c r="BG41" s="14" t="s">
        <v>1806</v>
      </c>
      <c r="BH41" s="14" t="s">
        <v>36882</v>
      </c>
      <c r="BI41" s="14" t="s">
        <v>166566</v>
      </c>
      <c r="BJ41" s="14" t="s">
        <v>57241</v>
      </c>
      <c r="BK41" s="14" t="s">
        <v>2085</v>
      </c>
      <c r="BL41" s="14" t="s">
        <v>166531</v>
      </c>
      <c r="BM41" s="14" t="s">
        <v>166532</v>
      </c>
      <c r="BN41" s="14" t="s">
        <v>60688</v>
      </c>
      <c r="BO41" s="14" t="s">
        <v>105212</v>
      </c>
      <c r="BP41" s="14" t="s">
        <v>30808</v>
      </c>
      <c r="BQ41" s="14" t="s">
        <v>2070</v>
      </c>
      <c r="BR41" s="14" t="s">
        <v>8962</v>
      </c>
      <c r="BS41" s="14" t="s">
        <v>14265</v>
      </c>
      <c r="BT41" s="14" t="s">
        <v>31395</v>
      </c>
      <c r="BU41" s="14" t="s">
        <v>38217</v>
      </c>
      <c r="BV41" s="15" t="s">
        <v>166533</v>
      </c>
    </row>
    <row r="42" spans="1:74">
      <c r="A42" s="1" t="s">
        <v>87556</v>
      </c>
      <c r="B42" s="1" t="s">
        <v>31</v>
      </c>
      <c r="C42" s="1" t="s">
        <v>87830</v>
      </c>
      <c r="D42">
        <v>0</v>
      </c>
      <c r="E42" s="1" t="s">
        <v>87838</v>
      </c>
      <c r="F42" s="1" t="s">
        <v>87839</v>
      </c>
      <c r="G42" s="1" t="s">
        <v>87840</v>
      </c>
      <c r="H42" s="1" t="s">
        <v>87841</v>
      </c>
      <c r="I42" s="1" t="s">
        <v>87842</v>
      </c>
      <c r="J42" s="2">
        <v>43414</v>
      </c>
      <c r="K42" s="4">
        <v>0.76966435185185189</v>
      </c>
      <c r="L42">
        <v>18</v>
      </c>
      <c r="M42" s="2">
        <v>43414</v>
      </c>
      <c r="N42" s="4">
        <v>0.26966435185185184</v>
      </c>
      <c r="O42">
        <v>6</v>
      </c>
      <c r="P42" s="1" t="s">
        <v>41</v>
      </c>
      <c r="Q42" s="1" t="s">
        <v>87843</v>
      </c>
      <c r="R42" s="1" t="s">
        <v>40</v>
      </c>
      <c r="S42" s="1" t="s">
        <v>87843</v>
      </c>
      <c r="T42" s="1" t="s">
        <v>58</v>
      </c>
      <c r="U42" s="1" t="s">
        <v>87843</v>
      </c>
      <c r="V42">
        <v>1</v>
      </c>
      <c r="W42" s="1"/>
      <c r="X42" s="1"/>
      <c r="Y42" s="1"/>
      <c r="Z42" s="1"/>
      <c r="AB42" s="1" t="s">
        <v>31</v>
      </c>
      <c r="AC42" s="1" t="s">
        <v>31</v>
      </c>
      <c r="AD42" s="1" t="s">
        <v>31</v>
      </c>
      <c r="AE42" s="1" t="s">
        <v>31</v>
      </c>
      <c r="AF42" s="1" t="s">
        <v>87837</v>
      </c>
      <c r="AH42" s="16">
        <v>43414</v>
      </c>
      <c r="AI42" s="17">
        <v>18</v>
      </c>
      <c r="AJ42" s="21">
        <f t="shared" ref="AJ42:BI51" si="39">SUM(AJ4,AJ23)</f>
        <v>6</v>
      </c>
      <c r="AK42" s="21">
        <f t="shared" si="39"/>
        <v>3</v>
      </c>
      <c r="AL42" s="21">
        <f t="shared" si="39"/>
        <v>4</v>
      </c>
      <c r="AM42" s="21">
        <f t="shared" si="39"/>
        <v>0</v>
      </c>
      <c r="AN42" s="21">
        <f t="shared" si="39"/>
        <v>0</v>
      </c>
      <c r="AO42" s="21">
        <f t="shared" si="39"/>
        <v>0</v>
      </c>
      <c r="AP42" s="21">
        <f t="shared" si="39"/>
        <v>0</v>
      </c>
      <c r="AQ42" s="21">
        <f t="shared" si="39"/>
        <v>0</v>
      </c>
      <c r="AR42" s="21">
        <f t="shared" si="39"/>
        <v>0</v>
      </c>
      <c r="AS42" s="21">
        <f t="shared" si="39"/>
        <v>0</v>
      </c>
      <c r="AT42" s="21">
        <f t="shared" si="39"/>
        <v>0</v>
      </c>
      <c r="AU42" s="21">
        <f t="shared" si="39"/>
        <v>0</v>
      </c>
      <c r="AV42" s="21">
        <f t="shared" si="39"/>
        <v>0</v>
      </c>
      <c r="AW42" s="21">
        <f t="shared" si="39"/>
        <v>1</v>
      </c>
      <c r="AX42" s="21">
        <f t="shared" si="39"/>
        <v>43</v>
      </c>
      <c r="AY42" s="21">
        <f t="shared" si="39"/>
        <v>110</v>
      </c>
      <c r="AZ42" s="21">
        <f t="shared" si="39"/>
        <v>70</v>
      </c>
      <c r="BA42" s="21">
        <f t="shared" si="39"/>
        <v>0</v>
      </c>
      <c r="BB42" s="21">
        <f t="shared" si="39"/>
        <v>10</v>
      </c>
      <c r="BC42" s="21">
        <f t="shared" si="39"/>
        <v>0</v>
      </c>
      <c r="BD42" s="21">
        <f t="shared" si="39"/>
        <v>0</v>
      </c>
      <c r="BE42" s="21">
        <f t="shared" si="39"/>
        <v>0</v>
      </c>
      <c r="BF42" s="21">
        <f t="shared" si="39"/>
        <v>0</v>
      </c>
      <c r="BG42" s="21">
        <f t="shared" si="39"/>
        <v>0</v>
      </c>
      <c r="BH42" s="21">
        <f t="shared" si="39"/>
        <v>0</v>
      </c>
      <c r="BI42" s="21">
        <f t="shared" si="39"/>
        <v>0</v>
      </c>
      <c r="BJ42" s="21">
        <f t="shared" ref="BJ42:BU42" si="40">SUM(BJ4,BJ23)</f>
        <v>0</v>
      </c>
      <c r="BK42" s="21">
        <f t="shared" si="40"/>
        <v>0</v>
      </c>
      <c r="BL42" s="21">
        <f t="shared" si="40"/>
        <v>0</v>
      </c>
      <c r="BM42" s="21">
        <f t="shared" si="40"/>
        <v>0</v>
      </c>
      <c r="BN42" s="21">
        <f t="shared" si="40"/>
        <v>1</v>
      </c>
      <c r="BO42" s="21">
        <f t="shared" si="40"/>
        <v>0</v>
      </c>
      <c r="BP42" s="21">
        <f t="shared" si="40"/>
        <v>0</v>
      </c>
      <c r="BQ42" s="21">
        <f t="shared" si="40"/>
        <v>29</v>
      </c>
      <c r="BR42" s="21">
        <f t="shared" si="40"/>
        <v>0</v>
      </c>
      <c r="BS42" s="21">
        <f t="shared" si="40"/>
        <v>0</v>
      </c>
      <c r="BT42" s="21">
        <f t="shared" si="40"/>
        <v>0</v>
      </c>
      <c r="BU42" s="21">
        <f t="shared" si="40"/>
        <v>0</v>
      </c>
      <c r="BV42" s="18">
        <f t="shared" ref="BV42:BV56" si="41">SUM(AJ42:BU42)</f>
        <v>277</v>
      </c>
    </row>
    <row r="43" spans="1:74">
      <c r="A43" s="1" t="s">
        <v>87556</v>
      </c>
      <c r="B43" s="1" t="s">
        <v>31</v>
      </c>
      <c r="C43" s="1" t="s">
        <v>87844</v>
      </c>
      <c r="D43">
        <v>0</v>
      </c>
      <c r="E43" s="1" t="s">
        <v>87845</v>
      </c>
      <c r="F43" s="1" t="s">
        <v>87846</v>
      </c>
      <c r="G43" s="1" t="s">
        <v>87847</v>
      </c>
      <c r="H43" s="1" t="s">
        <v>87848</v>
      </c>
      <c r="I43" s="1" t="s">
        <v>87849</v>
      </c>
      <c r="J43" s="2">
        <v>43414</v>
      </c>
      <c r="K43" s="4">
        <v>0.77052083333333332</v>
      </c>
      <c r="L43">
        <v>18</v>
      </c>
      <c r="M43" s="2">
        <v>43414</v>
      </c>
      <c r="N43" s="4">
        <v>0.27052083333333332</v>
      </c>
      <c r="O43">
        <v>6</v>
      </c>
      <c r="P43" s="1" t="s">
        <v>41</v>
      </c>
      <c r="Q43" s="1" t="s">
        <v>87850</v>
      </c>
      <c r="R43" s="1" t="s">
        <v>40</v>
      </c>
      <c r="S43" s="1" t="s">
        <v>87850</v>
      </c>
      <c r="T43" s="1" t="s">
        <v>58</v>
      </c>
      <c r="U43" s="1" t="s">
        <v>87850</v>
      </c>
      <c r="V43">
        <v>1</v>
      </c>
      <c r="W43" s="1" t="s">
        <v>41</v>
      </c>
      <c r="X43" s="1"/>
      <c r="Y43" s="1"/>
      <c r="Z43" s="1"/>
      <c r="AB43" s="1" t="s">
        <v>31</v>
      </c>
      <c r="AC43" s="1" t="s">
        <v>31</v>
      </c>
      <c r="AD43" s="1" t="s">
        <v>31</v>
      </c>
      <c r="AE43" s="1" t="s">
        <v>31</v>
      </c>
      <c r="AF43" s="1" t="s">
        <v>87851</v>
      </c>
      <c r="AH43" s="16">
        <v>43414</v>
      </c>
      <c r="AI43" s="17">
        <v>19</v>
      </c>
      <c r="AJ43" s="21">
        <f t="shared" si="39"/>
        <v>0</v>
      </c>
      <c r="AK43" s="21">
        <f t="shared" si="39"/>
        <v>3</v>
      </c>
      <c r="AL43" s="21">
        <f t="shared" si="39"/>
        <v>1</v>
      </c>
      <c r="AM43" s="21">
        <f t="shared" si="39"/>
        <v>0</v>
      </c>
      <c r="AN43" s="21">
        <f t="shared" si="39"/>
        <v>0</v>
      </c>
      <c r="AO43" s="21">
        <f t="shared" si="39"/>
        <v>0</v>
      </c>
      <c r="AP43" s="21">
        <f t="shared" si="39"/>
        <v>0</v>
      </c>
      <c r="AQ43" s="21">
        <f t="shared" si="39"/>
        <v>0</v>
      </c>
      <c r="AR43" s="21">
        <f t="shared" si="39"/>
        <v>0</v>
      </c>
      <c r="AS43" s="21">
        <f t="shared" si="39"/>
        <v>0</v>
      </c>
      <c r="AT43" s="21">
        <f t="shared" si="39"/>
        <v>0</v>
      </c>
      <c r="AU43" s="21">
        <f t="shared" si="39"/>
        <v>0</v>
      </c>
      <c r="AV43" s="21">
        <f t="shared" si="39"/>
        <v>0</v>
      </c>
      <c r="AW43" s="21">
        <f t="shared" si="39"/>
        <v>0</v>
      </c>
      <c r="AX43" s="21">
        <f t="shared" si="39"/>
        <v>23</v>
      </c>
      <c r="AY43" s="21">
        <f t="shared" si="39"/>
        <v>97</v>
      </c>
      <c r="AZ43" s="21">
        <f t="shared" si="39"/>
        <v>55</v>
      </c>
      <c r="BA43" s="21">
        <f t="shared" si="39"/>
        <v>0</v>
      </c>
      <c r="BB43" s="21">
        <f t="shared" si="39"/>
        <v>1</v>
      </c>
      <c r="BC43" s="21">
        <f t="shared" si="39"/>
        <v>0</v>
      </c>
      <c r="BD43" s="21">
        <f t="shared" si="39"/>
        <v>0</v>
      </c>
      <c r="BE43" s="21">
        <f t="shared" si="39"/>
        <v>0</v>
      </c>
      <c r="BF43" s="21">
        <f t="shared" si="39"/>
        <v>0</v>
      </c>
      <c r="BG43" s="21">
        <f t="shared" si="39"/>
        <v>0</v>
      </c>
      <c r="BH43" s="21">
        <f t="shared" si="39"/>
        <v>0</v>
      </c>
      <c r="BI43" s="21">
        <f t="shared" si="39"/>
        <v>0</v>
      </c>
      <c r="BJ43" s="21">
        <f t="shared" ref="BJ43:BU43" si="42">SUM(BJ5,BJ24)</f>
        <v>0</v>
      </c>
      <c r="BK43" s="21">
        <f t="shared" si="42"/>
        <v>0</v>
      </c>
      <c r="BL43" s="21">
        <f t="shared" si="42"/>
        <v>0</v>
      </c>
      <c r="BM43" s="21">
        <f t="shared" si="42"/>
        <v>0</v>
      </c>
      <c r="BN43" s="21">
        <f t="shared" si="42"/>
        <v>0</v>
      </c>
      <c r="BO43" s="21">
        <f t="shared" si="42"/>
        <v>0</v>
      </c>
      <c r="BP43" s="21">
        <f t="shared" si="42"/>
        <v>0</v>
      </c>
      <c r="BQ43" s="21">
        <f t="shared" si="42"/>
        <v>70</v>
      </c>
      <c r="BR43" s="21">
        <f t="shared" si="42"/>
        <v>1</v>
      </c>
      <c r="BS43" s="21">
        <f t="shared" si="42"/>
        <v>0</v>
      </c>
      <c r="BT43" s="21">
        <f t="shared" si="42"/>
        <v>0</v>
      </c>
      <c r="BU43" s="21">
        <f t="shared" si="42"/>
        <v>0</v>
      </c>
      <c r="BV43" s="19">
        <f t="shared" si="41"/>
        <v>251</v>
      </c>
    </row>
    <row r="44" spans="1:74">
      <c r="A44" s="1" t="s">
        <v>87556</v>
      </c>
      <c r="B44" s="1" t="s">
        <v>31</v>
      </c>
      <c r="C44" s="1" t="s">
        <v>87852</v>
      </c>
      <c r="D44">
        <v>0</v>
      </c>
      <c r="E44" s="1" t="s">
        <v>87853</v>
      </c>
      <c r="F44" s="1" t="s">
        <v>87854</v>
      </c>
      <c r="G44" s="1" t="s">
        <v>87855</v>
      </c>
      <c r="H44" s="1" t="s">
        <v>87856</v>
      </c>
      <c r="I44" s="1" t="s">
        <v>87857</v>
      </c>
      <c r="J44" s="2">
        <v>43414</v>
      </c>
      <c r="K44" s="4">
        <v>0.77063657407407404</v>
      </c>
      <c r="L44">
        <v>18</v>
      </c>
      <c r="M44" s="2">
        <v>43414</v>
      </c>
      <c r="N44" s="4">
        <v>0.2706365740740741</v>
      </c>
      <c r="O44">
        <v>6</v>
      </c>
      <c r="P44" s="1" t="s">
        <v>40</v>
      </c>
      <c r="Q44" s="1" t="s">
        <v>87858</v>
      </c>
      <c r="R44" s="1" t="s">
        <v>41</v>
      </c>
      <c r="S44" s="1" t="s">
        <v>87858</v>
      </c>
      <c r="T44" s="1" t="s">
        <v>38</v>
      </c>
      <c r="U44" s="1" t="s">
        <v>87858</v>
      </c>
      <c r="V44">
        <v>1</v>
      </c>
      <c r="W44" s="1" t="s">
        <v>41</v>
      </c>
      <c r="X44" s="1"/>
      <c r="Y44" s="1"/>
      <c r="Z44" s="1"/>
      <c r="AB44" s="1" t="s">
        <v>31</v>
      </c>
      <c r="AC44" s="1" t="s">
        <v>31</v>
      </c>
      <c r="AD44" s="1" t="s">
        <v>31</v>
      </c>
      <c r="AE44" s="1" t="s">
        <v>31</v>
      </c>
      <c r="AF44" s="1" t="s">
        <v>87859</v>
      </c>
      <c r="AH44" s="16">
        <v>43414</v>
      </c>
      <c r="AI44" s="17">
        <v>20</v>
      </c>
      <c r="AJ44" s="21">
        <f t="shared" si="39"/>
        <v>0</v>
      </c>
      <c r="AK44" s="21">
        <f t="shared" si="39"/>
        <v>1</v>
      </c>
      <c r="AL44" s="21">
        <f t="shared" si="39"/>
        <v>2</v>
      </c>
      <c r="AM44" s="21">
        <f t="shared" si="39"/>
        <v>0</v>
      </c>
      <c r="AN44" s="21">
        <f t="shared" si="39"/>
        <v>0</v>
      </c>
      <c r="AO44" s="21">
        <f t="shared" si="39"/>
        <v>0</v>
      </c>
      <c r="AP44" s="21">
        <f t="shared" si="39"/>
        <v>0</v>
      </c>
      <c r="AQ44" s="21">
        <f t="shared" si="39"/>
        <v>0</v>
      </c>
      <c r="AR44" s="21">
        <f t="shared" si="39"/>
        <v>0</v>
      </c>
      <c r="AS44" s="21">
        <f t="shared" si="39"/>
        <v>0</v>
      </c>
      <c r="AT44" s="21">
        <f t="shared" si="39"/>
        <v>0</v>
      </c>
      <c r="AU44" s="21">
        <f t="shared" si="39"/>
        <v>1</v>
      </c>
      <c r="AV44" s="21">
        <f t="shared" si="39"/>
        <v>0</v>
      </c>
      <c r="AW44" s="21">
        <f t="shared" si="39"/>
        <v>0</v>
      </c>
      <c r="AX44" s="21">
        <f t="shared" si="39"/>
        <v>87</v>
      </c>
      <c r="AY44" s="21">
        <f t="shared" si="39"/>
        <v>90</v>
      </c>
      <c r="AZ44" s="21">
        <f t="shared" si="39"/>
        <v>15</v>
      </c>
      <c r="BA44" s="21">
        <f t="shared" si="39"/>
        <v>3</v>
      </c>
      <c r="BB44" s="21">
        <f t="shared" si="39"/>
        <v>0</v>
      </c>
      <c r="BC44" s="21">
        <f t="shared" si="39"/>
        <v>0</v>
      </c>
      <c r="BD44" s="21">
        <f t="shared" si="39"/>
        <v>0</v>
      </c>
      <c r="BE44" s="21">
        <f t="shared" si="39"/>
        <v>0</v>
      </c>
      <c r="BF44" s="21">
        <f t="shared" si="39"/>
        <v>0</v>
      </c>
      <c r="BG44" s="21">
        <f t="shared" si="39"/>
        <v>0</v>
      </c>
      <c r="BH44" s="21">
        <f t="shared" si="39"/>
        <v>0</v>
      </c>
      <c r="BI44" s="21">
        <f t="shared" si="39"/>
        <v>0</v>
      </c>
      <c r="BJ44" s="21">
        <f t="shared" ref="BJ44:BU44" si="43">SUM(BJ6,BJ25)</f>
        <v>0</v>
      </c>
      <c r="BK44" s="21">
        <f t="shared" si="43"/>
        <v>0</v>
      </c>
      <c r="BL44" s="21">
        <f t="shared" si="43"/>
        <v>0</v>
      </c>
      <c r="BM44" s="21">
        <f t="shared" si="43"/>
        <v>0</v>
      </c>
      <c r="BN44" s="21">
        <f t="shared" si="43"/>
        <v>0</v>
      </c>
      <c r="BO44" s="21">
        <f t="shared" si="43"/>
        <v>0</v>
      </c>
      <c r="BP44" s="21">
        <f t="shared" si="43"/>
        <v>0</v>
      </c>
      <c r="BQ44" s="21">
        <f t="shared" si="43"/>
        <v>51</v>
      </c>
      <c r="BR44" s="21">
        <f t="shared" si="43"/>
        <v>1</v>
      </c>
      <c r="BS44" s="21">
        <f t="shared" si="43"/>
        <v>0</v>
      </c>
      <c r="BT44" s="21">
        <f t="shared" si="43"/>
        <v>0</v>
      </c>
      <c r="BU44" s="21">
        <f t="shared" si="43"/>
        <v>0</v>
      </c>
      <c r="BV44" s="19">
        <f t="shared" si="41"/>
        <v>251</v>
      </c>
    </row>
    <row r="45" spans="1:74">
      <c r="A45" s="1" t="s">
        <v>87556</v>
      </c>
      <c r="B45" s="1" t="s">
        <v>31</v>
      </c>
      <c r="C45" s="1" t="s">
        <v>87860</v>
      </c>
      <c r="D45">
        <v>0</v>
      </c>
      <c r="E45" s="1" t="s">
        <v>87861</v>
      </c>
      <c r="F45" s="1" t="s">
        <v>87862</v>
      </c>
      <c r="G45" s="1" t="s">
        <v>87863</v>
      </c>
      <c r="H45" s="1" t="s">
        <v>87864</v>
      </c>
      <c r="I45" s="1" t="s">
        <v>87865</v>
      </c>
      <c r="J45" s="2">
        <v>43414</v>
      </c>
      <c r="K45" s="4">
        <v>0.77077546296296295</v>
      </c>
      <c r="L45">
        <v>18</v>
      </c>
      <c r="M45" s="2">
        <v>43414</v>
      </c>
      <c r="N45" s="4">
        <v>0.27077546296296295</v>
      </c>
      <c r="O45">
        <v>6</v>
      </c>
      <c r="P45" s="1" t="s">
        <v>40</v>
      </c>
      <c r="Q45" s="1" t="s">
        <v>87866</v>
      </c>
      <c r="R45" s="1" t="s">
        <v>41</v>
      </c>
      <c r="S45" s="1" t="s">
        <v>87866</v>
      </c>
      <c r="T45" s="1" t="s">
        <v>38</v>
      </c>
      <c r="U45" s="1" t="s">
        <v>87866</v>
      </c>
      <c r="V45">
        <v>1</v>
      </c>
      <c r="W45" s="1"/>
      <c r="X45" s="1"/>
      <c r="Y45" s="1"/>
      <c r="Z45" s="1"/>
      <c r="AB45" s="1" t="s">
        <v>31</v>
      </c>
      <c r="AC45" s="1" t="s">
        <v>31</v>
      </c>
      <c r="AD45" s="1" t="s">
        <v>31</v>
      </c>
      <c r="AE45" s="1" t="s">
        <v>31</v>
      </c>
      <c r="AF45" s="1" t="s">
        <v>87867</v>
      </c>
      <c r="AH45" s="16">
        <v>43414</v>
      </c>
      <c r="AI45" s="17">
        <v>21</v>
      </c>
      <c r="AJ45" s="21">
        <f t="shared" si="39"/>
        <v>0</v>
      </c>
      <c r="AK45" s="21">
        <f t="shared" si="39"/>
        <v>2</v>
      </c>
      <c r="AL45" s="21">
        <f t="shared" si="39"/>
        <v>4</v>
      </c>
      <c r="AM45" s="21">
        <f t="shared" si="39"/>
        <v>0</v>
      </c>
      <c r="AN45" s="21">
        <f t="shared" si="39"/>
        <v>1</v>
      </c>
      <c r="AO45" s="21">
        <f t="shared" si="39"/>
        <v>1</v>
      </c>
      <c r="AP45" s="21">
        <f t="shared" si="39"/>
        <v>0</v>
      </c>
      <c r="AQ45" s="21">
        <f t="shared" si="39"/>
        <v>1</v>
      </c>
      <c r="AR45" s="21">
        <f t="shared" si="39"/>
        <v>0</v>
      </c>
      <c r="AS45" s="21">
        <f t="shared" si="39"/>
        <v>0</v>
      </c>
      <c r="AT45" s="21">
        <f t="shared" si="39"/>
        <v>0</v>
      </c>
      <c r="AU45" s="21">
        <f t="shared" si="39"/>
        <v>1</v>
      </c>
      <c r="AV45" s="21">
        <f t="shared" si="39"/>
        <v>0</v>
      </c>
      <c r="AW45" s="21">
        <f t="shared" si="39"/>
        <v>1</v>
      </c>
      <c r="AX45" s="21">
        <f t="shared" si="39"/>
        <v>22</v>
      </c>
      <c r="AY45" s="21">
        <f t="shared" si="39"/>
        <v>64</v>
      </c>
      <c r="AZ45" s="21">
        <f t="shared" si="39"/>
        <v>22</v>
      </c>
      <c r="BA45" s="21">
        <f t="shared" si="39"/>
        <v>3</v>
      </c>
      <c r="BB45" s="21">
        <f t="shared" si="39"/>
        <v>0</v>
      </c>
      <c r="BC45" s="21">
        <f t="shared" si="39"/>
        <v>0</v>
      </c>
      <c r="BD45" s="21">
        <f t="shared" si="39"/>
        <v>0</v>
      </c>
      <c r="BE45" s="21">
        <f t="shared" si="39"/>
        <v>0</v>
      </c>
      <c r="BF45" s="21">
        <f t="shared" si="39"/>
        <v>0</v>
      </c>
      <c r="BG45" s="21">
        <f t="shared" si="39"/>
        <v>0</v>
      </c>
      <c r="BH45" s="21">
        <f t="shared" si="39"/>
        <v>0</v>
      </c>
      <c r="BI45" s="21">
        <f t="shared" si="39"/>
        <v>0</v>
      </c>
      <c r="BJ45" s="21">
        <f t="shared" ref="BJ45:BU45" si="44">SUM(BJ7,BJ26)</f>
        <v>0</v>
      </c>
      <c r="BK45" s="21">
        <f t="shared" si="44"/>
        <v>0</v>
      </c>
      <c r="BL45" s="21">
        <f t="shared" si="44"/>
        <v>0</v>
      </c>
      <c r="BM45" s="21">
        <f t="shared" si="44"/>
        <v>0</v>
      </c>
      <c r="BN45" s="21">
        <f t="shared" si="44"/>
        <v>0</v>
      </c>
      <c r="BO45" s="21">
        <f t="shared" si="44"/>
        <v>0</v>
      </c>
      <c r="BP45" s="21">
        <f t="shared" si="44"/>
        <v>0</v>
      </c>
      <c r="BQ45" s="21">
        <f t="shared" si="44"/>
        <v>52</v>
      </c>
      <c r="BR45" s="21">
        <f t="shared" si="44"/>
        <v>1</v>
      </c>
      <c r="BS45" s="21">
        <f t="shared" si="44"/>
        <v>0</v>
      </c>
      <c r="BT45" s="21">
        <f t="shared" si="44"/>
        <v>0</v>
      </c>
      <c r="BU45" s="21">
        <f t="shared" si="44"/>
        <v>0</v>
      </c>
      <c r="BV45" s="19">
        <f t="shared" si="41"/>
        <v>175</v>
      </c>
    </row>
    <row r="46" spans="1:74">
      <c r="A46" s="1" t="s">
        <v>87556</v>
      </c>
      <c r="B46" s="1" t="s">
        <v>31</v>
      </c>
      <c r="C46" s="1" t="s">
        <v>87860</v>
      </c>
      <c r="D46">
        <v>0</v>
      </c>
      <c r="E46" s="1" t="s">
        <v>7828</v>
      </c>
      <c r="F46" s="1" t="s">
        <v>87868</v>
      </c>
      <c r="G46" s="1" t="s">
        <v>87869</v>
      </c>
      <c r="H46" s="1" t="s">
        <v>87870</v>
      </c>
      <c r="I46" s="1" t="s">
        <v>87871</v>
      </c>
      <c r="J46" s="2">
        <v>43414</v>
      </c>
      <c r="K46" s="4">
        <v>0.77077546296296295</v>
      </c>
      <c r="L46">
        <v>18</v>
      </c>
      <c r="M46" s="2">
        <v>43414</v>
      </c>
      <c r="N46" s="4">
        <v>0.27077546296296295</v>
      </c>
      <c r="O46">
        <v>6</v>
      </c>
      <c r="P46" s="1" t="s">
        <v>40</v>
      </c>
      <c r="Q46" s="1" t="s">
        <v>87872</v>
      </c>
      <c r="R46" s="1" t="s">
        <v>41</v>
      </c>
      <c r="S46" s="1" t="s">
        <v>87872</v>
      </c>
      <c r="T46" s="1" t="s">
        <v>58</v>
      </c>
      <c r="U46" s="1" t="s">
        <v>87872</v>
      </c>
      <c r="V46">
        <v>1</v>
      </c>
      <c r="W46" s="1"/>
      <c r="X46" s="1"/>
      <c r="Y46" s="1"/>
      <c r="Z46" s="1"/>
      <c r="AB46" s="1" t="s">
        <v>31</v>
      </c>
      <c r="AC46" s="1" t="s">
        <v>31</v>
      </c>
      <c r="AD46" s="1" t="s">
        <v>31</v>
      </c>
      <c r="AE46" s="1" t="s">
        <v>31</v>
      </c>
      <c r="AF46" s="1" t="s">
        <v>87867</v>
      </c>
      <c r="AH46" s="16">
        <v>43414</v>
      </c>
      <c r="AI46" s="17">
        <v>22</v>
      </c>
      <c r="AJ46" s="21">
        <f t="shared" si="39"/>
        <v>0</v>
      </c>
      <c r="AK46" s="21">
        <f t="shared" si="39"/>
        <v>9</v>
      </c>
      <c r="AL46" s="21">
        <f t="shared" si="39"/>
        <v>1</v>
      </c>
      <c r="AM46" s="21">
        <f t="shared" si="39"/>
        <v>0</v>
      </c>
      <c r="AN46" s="21">
        <f t="shared" si="39"/>
        <v>2</v>
      </c>
      <c r="AO46" s="21">
        <f t="shared" si="39"/>
        <v>0</v>
      </c>
      <c r="AP46" s="21">
        <f t="shared" si="39"/>
        <v>0</v>
      </c>
      <c r="AQ46" s="21">
        <f t="shared" si="39"/>
        <v>0</v>
      </c>
      <c r="AR46" s="21">
        <f t="shared" si="39"/>
        <v>0</v>
      </c>
      <c r="AS46" s="21">
        <f t="shared" si="39"/>
        <v>0</v>
      </c>
      <c r="AT46" s="21">
        <f t="shared" si="39"/>
        <v>0</v>
      </c>
      <c r="AU46" s="21">
        <f t="shared" si="39"/>
        <v>0</v>
      </c>
      <c r="AV46" s="21">
        <f t="shared" si="39"/>
        <v>0</v>
      </c>
      <c r="AW46" s="21">
        <f t="shared" si="39"/>
        <v>0</v>
      </c>
      <c r="AX46" s="21">
        <f t="shared" si="39"/>
        <v>33</v>
      </c>
      <c r="AY46" s="21">
        <f t="shared" si="39"/>
        <v>93</v>
      </c>
      <c r="AZ46" s="21">
        <f t="shared" si="39"/>
        <v>20</v>
      </c>
      <c r="BA46" s="21">
        <f t="shared" si="39"/>
        <v>19</v>
      </c>
      <c r="BB46" s="21">
        <f t="shared" si="39"/>
        <v>0</v>
      </c>
      <c r="BC46" s="21">
        <f t="shared" si="39"/>
        <v>0</v>
      </c>
      <c r="BD46" s="21">
        <f t="shared" si="39"/>
        <v>0</v>
      </c>
      <c r="BE46" s="21">
        <f t="shared" si="39"/>
        <v>0</v>
      </c>
      <c r="BF46" s="21">
        <f t="shared" si="39"/>
        <v>0</v>
      </c>
      <c r="BG46" s="21">
        <f t="shared" si="39"/>
        <v>0</v>
      </c>
      <c r="BH46" s="21">
        <f t="shared" si="39"/>
        <v>0</v>
      </c>
      <c r="BI46" s="21">
        <f t="shared" si="39"/>
        <v>0</v>
      </c>
      <c r="BJ46" s="21">
        <f t="shared" ref="BJ46:BU46" si="45">SUM(BJ8,BJ27)</f>
        <v>0</v>
      </c>
      <c r="BK46" s="21">
        <f t="shared" si="45"/>
        <v>0</v>
      </c>
      <c r="BL46" s="21">
        <f t="shared" si="45"/>
        <v>0</v>
      </c>
      <c r="BM46" s="21">
        <f t="shared" si="45"/>
        <v>0</v>
      </c>
      <c r="BN46" s="21">
        <f t="shared" si="45"/>
        <v>0</v>
      </c>
      <c r="BO46" s="21">
        <f t="shared" si="45"/>
        <v>0</v>
      </c>
      <c r="BP46" s="21">
        <f t="shared" si="45"/>
        <v>0</v>
      </c>
      <c r="BQ46" s="21">
        <f t="shared" si="45"/>
        <v>75</v>
      </c>
      <c r="BR46" s="21">
        <f t="shared" si="45"/>
        <v>0</v>
      </c>
      <c r="BS46" s="21">
        <f t="shared" si="45"/>
        <v>0</v>
      </c>
      <c r="BT46" s="21">
        <f t="shared" si="45"/>
        <v>0</v>
      </c>
      <c r="BU46" s="21">
        <f t="shared" si="45"/>
        <v>0</v>
      </c>
      <c r="BV46" s="19">
        <f t="shared" si="41"/>
        <v>252</v>
      </c>
    </row>
    <row r="47" spans="1:74">
      <c r="A47" s="1" t="s">
        <v>87556</v>
      </c>
      <c r="B47" s="1" t="s">
        <v>31</v>
      </c>
      <c r="C47" s="1" t="s">
        <v>87860</v>
      </c>
      <c r="D47">
        <v>0</v>
      </c>
      <c r="E47" s="1" t="s">
        <v>87873</v>
      </c>
      <c r="F47" s="1" t="s">
        <v>87874</v>
      </c>
      <c r="G47" s="1" t="s">
        <v>87875</v>
      </c>
      <c r="H47" s="1" t="s">
        <v>87876</v>
      </c>
      <c r="I47" s="1" t="s">
        <v>87877</v>
      </c>
      <c r="J47" s="2">
        <v>43414</v>
      </c>
      <c r="K47" s="4">
        <v>0.77077546296296295</v>
      </c>
      <c r="L47">
        <v>18</v>
      </c>
      <c r="M47" s="2">
        <v>43414</v>
      </c>
      <c r="N47" s="4">
        <v>0.27077546296296295</v>
      </c>
      <c r="O47">
        <v>6</v>
      </c>
      <c r="P47" s="1" t="s">
        <v>40</v>
      </c>
      <c r="Q47" s="1" t="s">
        <v>87878</v>
      </c>
      <c r="R47" s="1" t="s">
        <v>38</v>
      </c>
      <c r="S47" s="1" t="s">
        <v>87878</v>
      </c>
      <c r="T47" s="1" t="s">
        <v>41</v>
      </c>
      <c r="U47" s="1" t="s">
        <v>87878</v>
      </c>
      <c r="V47">
        <v>1</v>
      </c>
      <c r="W47" s="1" t="s">
        <v>40</v>
      </c>
      <c r="X47" s="1" t="s">
        <v>41</v>
      </c>
      <c r="Y47" s="1"/>
      <c r="Z47" s="1"/>
      <c r="AB47" s="1" t="s">
        <v>31</v>
      </c>
      <c r="AC47" s="1" t="s">
        <v>31</v>
      </c>
      <c r="AD47" s="1" t="s">
        <v>31</v>
      </c>
      <c r="AE47" s="1" t="s">
        <v>31</v>
      </c>
      <c r="AF47" s="1" t="s">
        <v>87867</v>
      </c>
      <c r="AH47" s="16">
        <v>43414</v>
      </c>
      <c r="AI47" s="17">
        <v>23</v>
      </c>
      <c r="AJ47" s="21">
        <f t="shared" si="39"/>
        <v>0</v>
      </c>
      <c r="AK47" s="21">
        <f t="shared" si="39"/>
        <v>0</v>
      </c>
      <c r="AL47" s="21">
        <f t="shared" si="39"/>
        <v>0</v>
      </c>
      <c r="AM47" s="21">
        <f t="shared" si="39"/>
        <v>0</v>
      </c>
      <c r="AN47" s="21">
        <f t="shared" si="39"/>
        <v>40</v>
      </c>
      <c r="AO47" s="21">
        <f t="shared" si="39"/>
        <v>0</v>
      </c>
      <c r="AP47" s="21">
        <f t="shared" si="39"/>
        <v>0</v>
      </c>
      <c r="AQ47" s="21">
        <f t="shared" si="39"/>
        <v>0</v>
      </c>
      <c r="AR47" s="21">
        <f t="shared" si="39"/>
        <v>0</v>
      </c>
      <c r="AS47" s="21">
        <f t="shared" si="39"/>
        <v>0</v>
      </c>
      <c r="AT47" s="21">
        <f t="shared" si="39"/>
        <v>0</v>
      </c>
      <c r="AU47" s="21">
        <f t="shared" si="39"/>
        <v>0</v>
      </c>
      <c r="AV47" s="21">
        <f t="shared" si="39"/>
        <v>0</v>
      </c>
      <c r="AW47" s="21">
        <f t="shared" si="39"/>
        <v>0</v>
      </c>
      <c r="AX47" s="21">
        <f t="shared" si="39"/>
        <v>31</v>
      </c>
      <c r="AY47" s="21">
        <f t="shared" si="39"/>
        <v>71</v>
      </c>
      <c r="AZ47" s="21">
        <f t="shared" si="39"/>
        <v>8</v>
      </c>
      <c r="BA47" s="21">
        <f t="shared" si="39"/>
        <v>9</v>
      </c>
      <c r="BB47" s="21">
        <f t="shared" si="39"/>
        <v>0</v>
      </c>
      <c r="BC47" s="21">
        <f t="shared" si="39"/>
        <v>0</v>
      </c>
      <c r="BD47" s="21">
        <f t="shared" si="39"/>
        <v>0</v>
      </c>
      <c r="BE47" s="21">
        <f t="shared" si="39"/>
        <v>0</v>
      </c>
      <c r="BF47" s="21">
        <f t="shared" si="39"/>
        <v>0</v>
      </c>
      <c r="BG47" s="21">
        <f t="shared" si="39"/>
        <v>0</v>
      </c>
      <c r="BH47" s="21">
        <f t="shared" si="39"/>
        <v>0</v>
      </c>
      <c r="BI47" s="21">
        <f t="shared" si="39"/>
        <v>0</v>
      </c>
      <c r="BJ47" s="21">
        <f t="shared" ref="BJ47:BU47" si="46">SUM(BJ9,BJ28)</f>
        <v>0</v>
      </c>
      <c r="BK47" s="21">
        <f t="shared" si="46"/>
        <v>0</v>
      </c>
      <c r="BL47" s="21">
        <f t="shared" si="46"/>
        <v>0</v>
      </c>
      <c r="BM47" s="21">
        <f t="shared" si="46"/>
        <v>0</v>
      </c>
      <c r="BN47" s="21">
        <f t="shared" si="46"/>
        <v>0</v>
      </c>
      <c r="BO47" s="21">
        <f t="shared" si="46"/>
        <v>0</v>
      </c>
      <c r="BP47" s="21">
        <f t="shared" si="46"/>
        <v>0</v>
      </c>
      <c r="BQ47" s="21">
        <f t="shared" si="46"/>
        <v>67</v>
      </c>
      <c r="BR47" s="21">
        <f t="shared" si="46"/>
        <v>0</v>
      </c>
      <c r="BS47" s="21">
        <f t="shared" si="46"/>
        <v>0</v>
      </c>
      <c r="BT47" s="21">
        <f t="shared" si="46"/>
        <v>0</v>
      </c>
      <c r="BU47" s="21">
        <f t="shared" si="46"/>
        <v>0</v>
      </c>
      <c r="BV47" s="19">
        <f t="shared" si="41"/>
        <v>226</v>
      </c>
    </row>
    <row r="48" spans="1:74">
      <c r="A48" s="1" t="s">
        <v>87556</v>
      </c>
      <c r="B48" s="1" t="s">
        <v>31</v>
      </c>
      <c r="C48" s="1" t="s">
        <v>87879</v>
      </c>
      <c r="D48">
        <v>0</v>
      </c>
      <c r="E48" s="1" t="s">
        <v>87880</v>
      </c>
      <c r="F48" s="1" t="s">
        <v>87881</v>
      </c>
      <c r="G48" s="1" t="s">
        <v>87882</v>
      </c>
      <c r="H48" s="1" t="s">
        <v>87883</v>
      </c>
      <c r="I48" s="1" t="s">
        <v>87884</v>
      </c>
      <c r="J48" s="2">
        <v>43414</v>
      </c>
      <c r="K48" s="4">
        <v>0.77101851851851855</v>
      </c>
      <c r="L48">
        <v>18</v>
      </c>
      <c r="M48" s="2">
        <v>43414</v>
      </c>
      <c r="N48" s="4">
        <v>0.27101851851851849</v>
      </c>
      <c r="O48">
        <v>6</v>
      </c>
      <c r="P48" s="1" t="s">
        <v>41</v>
      </c>
      <c r="Q48" s="1" t="s">
        <v>87885</v>
      </c>
      <c r="R48" s="1" t="s">
        <v>40</v>
      </c>
      <c r="S48" s="1" t="s">
        <v>87885</v>
      </c>
      <c r="T48" s="1" t="s">
        <v>38</v>
      </c>
      <c r="U48" s="1" t="s">
        <v>87885</v>
      </c>
      <c r="V48">
        <v>1</v>
      </c>
      <c r="W48" s="1" t="s">
        <v>41</v>
      </c>
      <c r="X48" s="1"/>
      <c r="Y48" s="1"/>
      <c r="Z48" s="1"/>
      <c r="AB48" s="1" t="s">
        <v>31</v>
      </c>
      <c r="AC48" s="1" t="s">
        <v>31</v>
      </c>
      <c r="AD48" s="1" t="s">
        <v>31</v>
      </c>
      <c r="AE48" s="1" t="s">
        <v>31</v>
      </c>
      <c r="AF48" s="1" t="s">
        <v>87886</v>
      </c>
      <c r="AH48" s="16">
        <v>43414</v>
      </c>
      <c r="AI48" s="17">
        <v>24</v>
      </c>
      <c r="AJ48" s="21">
        <f t="shared" si="39"/>
        <v>0</v>
      </c>
      <c r="AK48" s="21">
        <f t="shared" si="39"/>
        <v>0</v>
      </c>
      <c r="AL48" s="21">
        <f t="shared" si="39"/>
        <v>0</v>
      </c>
      <c r="AM48" s="21">
        <f t="shared" si="39"/>
        <v>0</v>
      </c>
      <c r="AN48" s="21">
        <f t="shared" si="39"/>
        <v>0</v>
      </c>
      <c r="AO48" s="21">
        <f t="shared" si="39"/>
        <v>0</v>
      </c>
      <c r="AP48" s="21">
        <f t="shared" si="39"/>
        <v>0</v>
      </c>
      <c r="AQ48" s="21">
        <f t="shared" si="39"/>
        <v>0</v>
      </c>
      <c r="AR48" s="21">
        <f t="shared" si="39"/>
        <v>0</v>
      </c>
      <c r="AS48" s="21">
        <f t="shared" si="39"/>
        <v>0</v>
      </c>
      <c r="AT48" s="21">
        <f t="shared" si="39"/>
        <v>0</v>
      </c>
      <c r="AU48" s="21">
        <f t="shared" si="39"/>
        <v>0</v>
      </c>
      <c r="AV48" s="21">
        <f t="shared" si="39"/>
        <v>0</v>
      </c>
      <c r="AW48" s="21">
        <f t="shared" si="39"/>
        <v>0</v>
      </c>
      <c r="AX48" s="21">
        <f t="shared" si="39"/>
        <v>0</v>
      </c>
      <c r="AY48" s="21">
        <f t="shared" si="39"/>
        <v>0</v>
      </c>
      <c r="AZ48" s="21">
        <f t="shared" si="39"/>
        <v>0</v>
      </c>
      <c r="BA48" s="21">
        <f t="shared" si="39"/>
        <v>0</v>
      </c>
      <c r="BB48" s="21">
        <f t="shared" si="39"/>
        <v>0</v>
      </c>
      <c r="BC48" s="21">
        <f t="shared" si="39"/>
        <v>0</v>
      </c>
      <c r="BD48" s="21">
        <f t="shared" si="39"/>
        <v>0</v>
      </c>
      <c r="BE48" s="21">
        <f t="shared" si="39"/>
        <v>0</v>
      </c>
      <c r="BF48" s="21">
        <f t="shared" si="39"/>
        <v>0</v>
      </c>
      <c r="BG48" s="21">
        <f t="shared" si="39"/>
        <v>0</v>
      </c>
      <c r="BH48" s="21">
        <f t="shared" si="39"/>
        <v>0</v>
      </c>
      <c r="BI48" s="21">
        <f t="shared" si="39"/>
        <v>0</v>
      </c>
      <c r="BJ48" s="21">
        <f t="shared" ref="BJ48:BU48" si="47">SUM(BJ10,BJ29)</f>
        <v>0</v>
      </c>
      <c r="BK48" s="21">
        <f t="shared" si="47"/>
        <v>0</v>
      </c>
      <c r="BL48" s="21">
        <f t="shared" si="47"/>
        <v>0</v>
      </c>
      <c r="BM48" s="21">
        <f t="shared" si="47"/>
        <v>0</v>
      </c>
      <c r="BN48" s="21">
        <f t="shared" si="47"/>
        <v>0</v>
      </c>
      <c r="BO48" s="21">
        <f t="shared" si="47"/>
        <v>0</v>
      </c>
      <c r="BP48" s="21">
        <f t="shared" si="47"/>
        <v>0</v>
      </c>
      <c r="BQ48" s="21">
        <f t="shared" si="47"/>
        <v>0</v>
      </c>
      <c r="BR48" s="21">
        <f t="shared" si="47"/>
        <v>0</v>
      </c>
      <c r="BS48" s="21">
        <f t="shared" si="47"/>
        <v>0</v>
      </c>
      <c r="BT48" s="21">
        <f t="shared" si="47"/>
        <v>0</v>
      </c>
      <c r="BU48" s="21">
        <f t="shared" si="47"/>
        <v>0</v>
      </c>
      <c r="BV48" s="19">
        <f t="shared" si="41"/>
        <v>0</v>
      </c>
    </row>
    <row r="49" spans="1:74">
      <c r="A49" s="1" t="s">
        <v>87556</v>
      </c>
      <c r="B49" s="1" t="s">
        <v>31</v>
      </c>
      <c r="C49" s="1" t="s">
        <v>87887</v>
      </c>
      <c r="D49">
        <v>0</v>
      </c>
      <c r="E49" s="1" t="s">
        <v>87888</v>
      </c>
      <c r="F49" s="1" t="s">
        <v>87889</v>
      </c>
      <c r="G49" s="1" t="s">
        <v>87890</v>
      </c>
      <c r="H49" s="1" t="s">
        <v>87891</v>
      </c>
      <c r="I49" s="1" t="s">
        <v>87892</v>
      </c>
      <c r="J49" s="2">
        <v>43414</v>
      </c>
      <c r="K49" s="4">
        <v>0.7711689814814815</v>
      </c>
      <c r="L49">
        <v>18</v>
      </c>
      <c r="M49" s="2">
        <v>43414</v>
      </c>
      <c r="N49" s="4">
        <v>0.2711689814814815</v>
      </c>
      <c r="O49">
        <v>6</v>
      </c>
      <c r="P49" s="1" t="s">
        <v>41</v>
      </c>
      <c r="Q49" s="1" t="s">
        <v>87893</v>
      </c>
      <c r="R49" s="1" t="s">
        <v>40</v>
      </c>
      <c r="S49" s="1" t="s">
        <v>87893</v>
      </c>
      <c r="T49" s="1" t="s">
        <v>38</v>
      </c>
      <c r="U49" s="1" t="s">
        <v>87893</v>
      </c>
      <c r="V49">
        <v>1</v>
      </c>
      <c r="W49" s="1" t="s">
        <v>41</v>
      </c>
      <c r="X49" s="1"/>
      <c r="Y49" s="1"/>
      <c r="Z49" s="1"/>
      <c r="AB49" s="1" t="s">
        <v>31</v>
      </c>
      <c r="AC49" s="1" t="s">
        <v>31</v>
      </c>
      <c r="AD49" s="1" t="s">
        <v>31</v>
      </c>
      <c r="AE49" s="1" t="s">
        <v>31</v>
      </c>
      <c r="AF49" s="1" t="s">
        <v>87894</v>
      </c>
      <c r="AH49" s="16">
        <v>43415</v>
      </c>
      <c r="AI49" s="17">
        <v>0</v>
      </c>
      <c r="AJ49" s="21">
        <f t="shared" si="39"/>
        <v>0</v>
      </c>
      <c r="AK49" s="21">
        <f t="shared" si="39"/>
        <v>0</v>
      </c>
      <c r="AL49" s="21">
        <f t="shared" si="39"/>
        <v>1</v>
      </c>
      <c r="AM49" s="21">
        <f t="shared" si="39"/>
        <v>0</v>
      </c>
      <c r="AN49" s="21">
        <f t="shared" si="39"/>
        <v>1</v>
      </c>
      <c r="AO49" s="21">
        <f t="shared" si="39"/>
        <v>0</v>
      </c>
      <c r="AP49" s="21">
        <f t="shared" si="39"/>
        <v>0</v>
      </c>
      <c r="AQ49" s="21">
        <f t="shared" si="39"/>
        <v>2</v>
      </c>
      <c r="AR49" s="21">
        <f t="shared" si="39"/>
        <v>0</v>
      </c>
      <c r="AS49" s="21">
        <f t="shared" si="39"/>
        <v>0</v>
      </c>
      <c r="AT49" s="21">
        <f t="shared" si="39"/>
        <v>0</v>
      </c>
      <c r="AU49" s="21">
        <f t="shared" si="39"/>
        <v>0</v>
      </c>
      <c r="AV49" s="21">
        <f t="shared" si="39"/>
        <v>0</v>
      </c>
      <c r="AW49" s="21">
        <f t="shared" si="39"/>
        <v>1</v>
      </c>
      <c r="AX49" s="21">
        <f t="shared" si="39"/>
        <v>47</v>
      </c>
      <c r="AY49" s="21">
        <f t="shared" si="39"/>
        <v>95</v>
      </c>
      <c r="AZ49" s="21">
        <f t="shared" si="39"/>
        <v>5</v>
      </c>
      <c r="BA49" s="21">
        <f t="shared" si="39"/>
        <v>0</v>
      </c>
      <c r="BB49" s="21">
        <f t="shared" si="39"/>
        <v>1</v>
      </c>
      <c r="BC49" s="21">
        <f t="shared" si="39"/>
        <v>1</v>
      </c>
      <c r="BD49" s="21">
        <f t="shared" si="39"/>
        <v>0</v>
      </c>
      <c r="BE49" s="21">
        <f t="shared" si="39"/>
        <v>0</v>
      </c>
      <c r="BF49" s="21">
        <f t="shared" si="39"/>
        <v>0</v>
      </c>
      <c r="BG49" s="21">
        <f t="shared" si="39"/>
        <v>0</v>
      </c>
      <c r="BH49" s="21">
        <f t="shared" si="39"/>
        <v>0</v>
      </c>
      <c r="BI49" s="21">
        <f t="shared" si="39"/>
        <v>0</v>
      </c>
      <c r="BJ49" s="21">
        <f t="shared" ref="BJ49:BU49" si="48">SUM(BJ11,BJ30)</f>
        <v>0</v>
      </c>
      <c r="BK49" s="21">
        <f t="shared" si="48"/>
        <v>0</v>
      </c>
      <c r="BL49" s="21">
        <f t="shared" si="48"/>
        <v>0</v>
      </c>
      <c r="BM49" s="21">
        <f t="shared" si="48"/>
        <v>0</v>
      </c>
      <c r="BN49" s="21">
        <f t="shared" si="48"/>
        <v>0</v>
      </c>
      <c r="BO49" s="21">
        <f t="shared" si="48"/>
        <v>0</v>
      </c>
      <c r="BP49" s="21">
        <f t="shared" si="48"/>
        <v>0</v>
      </c>
      <c r="BQ49" s="21">
        <f t="shared" si="48"/>
        <v>99</v>
      </c>
      <c r="BR49" s="21">
        <f t="shared" si="48"/>
        <v>0</v>
      </c>
      <c r="BS49" s="21">
        <f t="shared" si="48"/>
        <v>0</v>
      </c>
      <c r="BT49" s="21">
        <f t="shared" si="48"/>
        <v>0</v>
      </c>
      <c r="BU49" s="21">
        <f t="shared" si="48"/>
        <v>0</v>
      </c>
      <c r="BV49" s="19">
        <f t="shared" si="41"/>
        <v>253</v>
      </c>
    </row>
    <row r="50" spans="1:74">
      <c r="A50" s="1" t="s">
        <v>87556</v>
      </c>
      <c r="B50" s="1" t="s">
        <v>31</v>
      </c>
      <c r="C50" s="1" t="s">
        <v>87897</v>
      </c>
      <c r="D50">
        <v>0</v>
      </c>
      <c r="E50" s="1" t="s">
        <v>7448</v>
      </c>
      <c r="F50" s="1" t="s">
        <v>87898</v>
      </c>
      <c r="G50" s="1" t="s">
        <v>87899</v>
      </c>
      <c r="H50" s="1" t="s">
        <v>87900</v>
      </c>
      <c r="I50" s="1" t="s">
        <v>87901</v>
      </c>
      <c r="J50" s="2">
        <v>43414</v>
      </c>
      <c r="K50" s="4">
        <v>0.77133101851851849</v>
      </c>
      <c r="L50">
        <v>18</v>
      </c>
      <c r="M50" s="2">
        <v>43414</v>
      </c>
      <c r="N50" s="4">
        <v>0.27133101851851854</v>
      </c>
      <c r="O50">
        <v>6</v>
      </c>
      <c r="P50" s="1" t="s">
        <v>41</v>
      </c>
      <c r="Q50" s="1" t="s">
        <v>87902</v>
      </c>
      <c r="R50" s="1" t="s">
        <v>40</v>
      </c>
      <c r="S50" s="1" t="s">
        <v>87902</v>
      </c>
      <c r="T50" s="1" t="s">
        <v>38</v>
      </c>
      <c r="U50" s="1" t="s">
        <v>87902</v>
      </c>
      <c r="V50">
        <v>1</v>
      </c>
      <c r="W50" s="1" t="s">
        <v>41</v>
      </c>
      <c r="X50" s="1"/>
      <c r="Y50" s="1"/>
      <c r="Z50" s="1"/>
      <c r="AB50" s="1" t="s">
        <v>31</v>
      </c>
      <c r="AC50" s="1" t="s">
        <v>31</v>
      </c>
      <c r="AD50" s="1" t="s">
        <v>31</v>
      </c>
      <c r="AE50" s="1" t="s">
        <v>31</v>
      </c>
      <c r="AF50" s="1" t="s">
        <v>87903</v>
      </c>
      <c r="AH50" s="16">
        <v>43415</v>
      </c>
      <c r="AI50" s="17">
        <v>1</v>
      </c>
      <c r="AJ50" s="21">
        <f t="shared" si="39"/>
        <v>0</v>
      </c>
      <c r="AK50" s="21">
        <f t="shared" si="39"/>
        <v>2</v>
      </c>
      <c r="AL50" s="21">
        <f t="shared" si="39"/>
        <v>2</v>
      </c>
      <c r="AM50" s="21">
        <f t="shared" si="39"/>
        <v>0</v>
      </c>
      <c r="AN50" s="21">
        <f t="shared" si="39"/>
        <v>125</v>
      </c>
      <c r="AO50" s="21">
        <f t="shared" si="39"/>
        <v>0</v>
      </c>
      <c r="AP50" s="21">
        <f t="shared" si="39"/>
        <v>0</v>
      </c>
      <c r="AQ50" s="21">
        <f t="shared" si="39"/>
        <v>0</v>
      </c>
      <c r="AR50" s="21">
        <f t="shared" si="39"/>
        <v>0</v>
      </c>
      <c r="AS50" s="21">
        <f t="shared" si="39"/>
        <v>0</v>
      </c>
      <c r="AT50" s="21">
        <f t="shared" si="39"/>
        <v>0</v>
      </c>
      <c r="AU50" s="21">
        <f t="shared" si="39"/>
        <v>0</v>
      </c>
      <c r="AV50" s="21">
        <f t="shared" si="39"/>
        <v>0</v>
      </c>
      <c r="AW50" s="21">
        <f t="shared" si="39"/>
        <v>0</v>
      </c>
      <c r="AX50" s="21">
        <f t="shared" si="39"/>
        <v>34</v>
      </c>
      <c r="AY50" s="21">
        <f t="shared" si="39"/>
        <v>80</v>
      </c>
      <c r="AZ50" s="21">
        <f t="shared" si="39"/>
        <v>1</v>
      </c>
      <c r="BA50" s="21">
        <f t="shared" si="39"/>
        <v>0</v>
      </c>
      <c r="BB50" s="21">
        <f t="shared" si="39"/>
        <v>1</v>
      </c>
      <c r="BC50" s="21">
        <f t="shared" si="39"/>
        <v>0</v>
      </c>
      <c r="BD50" s="21">
        <f t="shared" si="39"/>
        <v>0</v>
      </c>
      <c r="BE50" s="21">
        <f t="shared" si="39"/>
        <v>0</v>
      </c>
      <c r="BF50" s="21">
        <f t="shared" si="39"/>
        <v>0</v>
      </c>
      <c r="BG50" s="21">
        <f t="shared" si="39"/>
        <v>0</v>
      </c>
      <c r="BH50" s="21">
        <f t="shared" si="39"/>
        <v>0</v>
      </c>
      <c r="BI50" s="21">
        <f t="shared" si="39"/>
        <v>0</v>
      </c>
      <c r="BJ50" s="21">
        <f t="shared" ref="BJ50:BU50" si="49">SUM(BJ12,BJ31)</f>
        <v>0</v>
      </c>
      <c r="BK50" s="21">
        <f t="shared" si="49"/>
        <v>0</v>
      </c>
      <c r="BL50" s="21">
        <f t="shared" si="49"/>
        <v>0</v>
      </c>
      <c r="BM50" s="21">
        <f t="shared" si="49"/>
        <v>0</v>
      </c>
      <c r="BN50" s="21">
        <f t="shared" si="49"/>
        <v>0</v>
      </c>
      <c r="BO50" s="21">
        <f t="shared" si="49"/>
        <v>0</v>
      </c>
      <c r="BP50" s="21">
        <f t="shared" si="49"/>
        <v>0</v>
      </c>
      <c r="BQ50" s="21">
        <f t="shared" si="49"/>
        <v>78</v>
      </c>
      <c r="BR50" s="21">
        <f t="shared" si="49"/>
        <v>0</v>
      </c>
      <c r="BS50" s="21">
        <f t="shared" si="49"/>
        <v>0</v>
      </c>
      <c r="BT50" s="21">
        <f t="shared" si="49"/>
        <v>0</v>
      </c>
      <c r="BU50" s="21">
        <f t="shared" si="49"/>
        <v>0</v>
      </c>
      <c r="BV50" s="19">
        <f t="shared" si="41"/>
        <v>323</v>
      </c>
    </row>
    <row r="51" spans="1:74">
      <c r="A51" s="1" t="s">
        <v>87556</v>
      </c>
      <c r="B51" s="1" t="s">
        <v>31</v>
      </c>
      <c r="C51" s="1" t="s">
        <v>87904</v>
      </c>
      <c r="D51">
        <v>0</v>
      </c>
      <c r="E51" s="1" t="s">
        <v>12026</v>
      </c>
      <c r="F51" s="1" t="s">
        <v>87905</v>
      </c>
      <c r="G51" s="1" t="s">
        <v>87906</v>
      </c>
      <c r="H51" s="1" t="s">
        <v>87907</v>
      </c>
      <c r="I51" s="1" t="s">
        <v>87908</v>
      </c>
      <c r="J51" s="2">
        <v>43414</v>
      </c>
      <c r="K51" s="4">
        <v>0.77143518518518517</v>
      </c>
      <c r="L51">
        <v>18</v>
      </c>
      <c r="M51" s="2">
        <v>43414</v>
      </c>
      <c r="N51" s="4">
        <v>0.27143518518518517</v>
      </c>
      <c r="O51">
        <v>6</v>
      </c>
      <c r="P51" s="1" t="s">
        <v>40</v>
      </c>
      <c r="Q51" s="1" t="s">
        <v>55410</v>
      </c>
      <c r="R51" s="1" t="s">
        <v>41</v>
      </c>
      <c r="S51" s="1" t="s">
        <v>55410</v>
      </c>
      <c r="T51" s="1" t="s">
        <v>38</v>
      </c>
      <c r="U51" s="1" t="s">
        <v>55410</v>
      </c>
      <c r="V51">
        <v>1</v>
      </c>
      <c r="W51" s="1" t="s">
        <v>41</v>
      </c>
      <c r="X51" s="1"/>
      <c r="Y51" s="1"/>
      <c r="Z51" s="1"/>
      <c r="AB51" s="1" t="s">
        <v>31</v>
      </c>
      <c r="AC51" s="1" t="s">
        <v>31</v>
      </c>
      <c r="AD51" s="1" t="s">
        <v>31</v>
      </c>
      <c r="AE51" s="1" t="s">
        <v>31</v>
      </c>
      <c r="AF51" s="1" t="s">
        <v>87909</v>
      </c>
      <c r="AH51" s="16">
        <v>43415</v>
      </c>
      <c r="AI51" s="17">
        <v>2</v>
      </c>
      <c r="AJ51" s="21">
        <f t="shared" si="39"/>
        <v>0</v>
      </c>
      <c r="AK51" s="21">
        <f t="shared" si="39"/>
        <v>6</v>
      </c>
      <c r="AL51" s="21">
        <f t="shared" si="39"/>
        <v>1</v>
      </c>
      <c r="AM51" s="21">
        <f t="shared" si="39"/>
        <v>0</v>
      </c>
      <c r="AN51" s="21">
        <f t="shared" si="39"/>
        <v>93</v>
      </c>
      <c r="AO51" s="21">
        <f t="shared" si="39"/>
        <v>0</v>
      </c>
      <c r="AP51" s="21">
        <f t="shared" si="39"/>
        <v>0</v>
      </c>
      <c r="AQ51" s="21">
        <f t="shared" si="39"/>
        <v>1</v>
      </c>
      <c r="AR51" s="21">
        <f t="shared" si="39"/>
        <v>0</v>
      </c>
      <c r="AS51" s="21">
        <f t="shared" si="39"/>
        <v>0</v>
      </c>
      <c r="AT51" s="21">
        <f t="shared" si="39"/>
        <v>5</v>
      </c>
      <c r="AU51" s="21">
        <f t="shared" si="39"/>
        <v>0</v>
      </c>
      <c r="AV51" s="21">
        <f t="shared" si="39"/>
        <v>0</v>
      </c>
      <c r="AW51" s="21">
        <f t="shared" si="39"/>
        <v>0</v>
      </c>
      <c r="AX51" s="21">
        <f t="shared" si="39"/>
        <v>23</v>
      </c>
      <c r="AY51" s="21">
        <f t="shared" si="39"/>
        <v>48</v>
      </c>
      <c r="AZ51" s="21">
        <f t="shared" si="39"/>
        <v>3</v>
      </c>
      <c r="BA51" s="21">
        <f t="shared" si="39"/>
        <v>0</v>
      </c>
      <c r="BB51" s="21">
        <f t="shared" si="39"/>
        <v>0</v>
      </c>
      <c r="BC51" s="21">
        <f t="shared" si="39"/>
        <v>0</v>
      </c>
      <c r="BD51" s="21">
        <f t="shared" si="39"/>
        <v>0</v>
      </c>
      <c r="BE51" s="21">
        <f t="shared" ref="AJ51:BI56" si="50">SUM(BE13,BE32)</f>
        <v>0</v>
      </c>
      <c r="BF51" s="21">
        <f>SUM(BF13,BF32)</f>
        <v>0</v>
      </c>
      <c r="BG51" s="21">
        <f t="shared" si="50"/>
        <v>0</v>
      </c>
      <c r="BH51" s="21">
        <f t="shared" si="50"/>
        <v>0</v>
      </c>
      <c r="BI51" s="21">
        <f t="shared" si="50"/>
        <v>0</v>
      </c>
      <c r="BJ51" s="21">
        <f t="shared" ref="BJ51:BU51" si="51">SUM(BJ13,BJ32)</f>
        <v>0</v>
      </c>
      <c r="BK51" s="21">
        <f t="shared" si="51"/>
        <v>0</v>
      </c>
      <c r="BL51" s="21">
        <f t="shared" si="51"/>
        <v>0</v>
      </c>
      <c r="BM51" s="21">
        <f t="shared" si="51"/>
        <v>0</v>
      </c>
      <c r="BN51" s="21">
        <f t="shared" si="51"/>
        <v>0</v>
      </c>
      <c r="BO51" s="21">
        <f t="shared" si="51"/>
        <v>0</v>
      </c>
      <c r="BP51" s="21">
        <f t="shared" si="51"/>
        <v>0</v>
      </c>
      <c r="BQ51" s="21">
        <f t="shared" si="51"/>
        <v>44</v>
      </c>
      <c r="BR51" s="21">
        <f t="shared" si="51"/>
        <v>0</v>
      </c>
      <c r="BS51" s="21">
        <f t="shared" si="51"/>
        <v>0</v>
      </c>
      <c r="BT51" s="21">
        <f t="shared" si="51"/>
        <v>0</v>
      </c>
      <c r="BU51" s="21">
        <f t="shared" si="51"/>
        <v>0</v>
      </c>
      <c r="BV51" s="19">
        <f t="shared" si="41"/>
        <v>224</v>
      </c>
    </row>
    <row r="52" spans="1:74">
      <c r="A52" s="1" t="s">
        <v>87556</v>
      </c>
      <c r="B52" s="1" t="s">
        <v>31</v>
      </c>
      <c r="C52" s="1" t="s">
        <v>87910</v>
      </c>
      <c r="D52">
        <v>0</v>
      </c>
      <c r="E52" s="1" t="s">
        <v>627</v>
      </c>
      <c r="F52" s="1" t="s">
        <v>87911</v>
      </c>
      <c r="G52" s="1" t="s">
        <v>87912</v>
      </c>
      <c r="H52" s="1" t="s">
        <v>87913</v>
      </c>
      <c r="I52" s="1" t="s">
        <v>87914</v>
      </c>
      <c r="J52" s="2">
        <v>43414</v>
      </c>
      <c r="K52" s="4">
        <v>0.77153935185185185</v>
      </c>
      <c r="L52">
        <v>18</v>
      </c>
      <c r="M52" s="2">
        <v>43414</v>
      </c>
      <c r="N52" s="4">
        <v>0.27153935185185185</v>
      </c>
      <c r="O52">
        <v>6</v>
      </c>
      <c r="P52" s="1" t="s">
        <v>41</v>
      </c>
      <c r="Q52" s="1" t="s">
        <v>87915</v>
      </c>
      <c r="R52" s="1" t="s">
        <v>40</v>
      </c>
      <c r="S52" s="1" t="s">
        <v>87915</v>
      </c>
      <c r="T52" s="1" t="s">
        <v>38</v>
      </c>
      <c r="U52" s="1" t="s">
        <v>87915</v>
      </c>
      <c r="V52">
        <v>1</v>
      </c>
      <c r="W52" s="1" t="s">
        <v>41</v>
      </c>
      <c r="X52" s="1"/>
      <c r="Y52" s="1"/>
      <c r="Z52" s="1"/>
      <c r="AB52" s="1" t="s">
        <v>31</v>
      </c>
      <c r="AC52" s="1" t="s">
        <v>31</v>
      </c>
      <c r="AD52" s="1" t="s">
        <v>31</v>
      </c>
      <c r="AE52" s="1" t="s">
        <v>31</v>
      </c>
      <c r="AF52" s="1" t="s">
        <v>87916</v>
      </c>
      <c r="AH52" s="16">
        <v>43415</v>
      </c>
      <c r="AI52" s="17">
        <v>3</v>
      </c>
      <c r="AJ52" s="21">
        <f t="shared" si="50"/>
        <v>0</v>
      </c>
      <c r="AK52" s="21">
        <f t="shared" si="50"/>
        <v>4</v>
      </c>
      <c r="AL52" s="21">
        <f t="shared" si="50"/>
        <v>0</v>
      </c>
      <c r="AM52" s="21">
        <f t="shared" si="50"/>
        <v>0</v>
      </c>
      <c r="AN52" s="21">
        <f t="shared" si="50"/>
        <v>0</v>
      </c>
      <c r="AO52" s="21">
        <f t="shared" si="50"/>
        <v>0</v>
      </c>
      <c r="AP52" s="21">
        <f t="shared" si="50"/>
        <v>0</v>
      </c>
      <c r="AQ52" s="21">
        <f t="shared" si="50"/>
        <v>0</v>
      </c>
      <c r="AR52" s="21">
        <f t="shared" si="50"/>
        <v>0</v>
      </c>
      <c r="AS52" s="21">
        <f t="shared" si="50"/>
        <v>0</v>
      </c>
      <c r="AT52" s="21">
        <f t="shared" si="50"/>
        <v>0</v>
      </c>
      <c r="AU52" s="21">
        <f t="shared" si="50"/>
        <v>0</v>
      </c>
      <c r="AV52" s="21">
        <f t="shared" si="50"/>
        <v>0</v>
      </c>
      <c r="AW52" s="21">
        <f t="shared" si="50"/>
        <v>0</v>
      </c>
      <c r="AX52" s="21">
        <f t="shared" si="50"/>
        <v>20</v>
      </c>
      <c r="AY52" s="21">
        <f t="shared" si="50"/>
        <v>50</v>
      </c>
      <c r="AZ52" s="21">
        <f t="shared" si="50"/>
        <v>5</v>
      </c>
      <c r="BA52" s="21">
        <f t="shared" si="50"/>
        <v>2</v>
      </c>
      <c r="BB52" s="21">
        <f t="shared" si="50"/>
        <v>0</v>
      </c>
      <c r="BC52" s="21">
        <f t="shared" si="50"/>
        <v>0</v>
      </c>
      <c r="BD52" s="21">
        <f t="shared" si="50"/>
        <v>0</v>
      </c>
      <c r="BE52" s="21">
        <f t="shared" si="50"/>
        <v>0</v>
      </c>
      <c r="BF52" s="21">
        <f t="shared" si="50"/>
        <v>0</v>
      </c>
      <c r="BG52" s="21">
        <f t="shared" si="50"/>
        <v>0</v>
      </c>
      <c r="BH52" s="21">
        <f t="shared" si="50"/>
        <v>0</v>
      </c>
      <c r="BI52" s="21">
        <f t="shared" si="50"/>
        <v>0</v>
      </c>
      <c r="BJ52" s="21">
        <f t="shared" ref="BJ52:BU52" si="52">SUM(BJ14,BJ33)</f>
        <v>0</v>
      </c>
      <c r="BK52" s="21">
        <f t="shared" si="52"/>
        <v>0</v>
      </c>
      <c r="BL52" s="21">
        <f t="shared" si="52"/>
        <v>0</v>
      </c>
      <c r="BM52" s="21">
        <f t="shared" si="52"/>
        <v>0</v>
      </c>
      <c r="BN52" s="21">
        <f t="shared" si="52"/>
        <v>0</v>
      </c>
      <c r="BO52" s="21">
        <f t="shared" si="52"/>
        <v>0</v>
      </c>
      <c r="BP52" s="21">
        <f t="shared" si="52"/>
        <v>0</v>
      </c>
      <c r="BQ52" s="21">
        <f t="shared" si="52"/>
        <v>36</v>
      </c>
      <c r="BR52" s="21">
        <f t="shared" si="52"/>
        <v>0</v>
      </c>
      <c r="BS52" s="21">
        <f t="shared" si="52"/>
        <v>0</v>
      </c>
      <c r="BT52" s="21">
        <f t="shared" si="52"/>
        <v>0</v>
      </c>
      <c r="BU52" s="21">
        <f t="shared" si="52"/>
        <v>0</v>
      </c>
      <c r="BV52" s="19">
        <f t="shared" si="41"/>
        <v>117</v>
      </c>
    </row>
    <row r="53" spans="1:74">
      <c r="A53" s="1" t="s">
        <v>87556</v>
      </c>
      <c r="B53" s="1" t="s">
        <v>31</v>
      </c>
      <c r="C53" s="1" t="s">
        <v>87917</v>
      </c>
      <c r="D53">
        <v>0</v>
      </c>
      <c r="E53" s="1" t="s">
        <v>87918</v>
      </c>
      <c r="F53" s="1" t="s">
        <v>87919</v>
      </c>
      <c r="G53" s="1" t="s">
        <v>87920</v>
      </c>
      <c r="H53" s="1" t="s">
        <v>87921</v>
      </c>
      <c r="I53" s="1" t="s">
        <v>87922</v>
      </c>
      <c r="J53" s="2">
        <v>43414</v>
      </c>
      <c r="K53" s="4">
        <v>0.77182870370370371</v>
      </c>
      <c r="L53">
        <v>18</v>
      </c>
      <c r="M53" s="2">
        <v>43414</v>
      </c>
      <c r="N53" s="4">
        <v>0.27182870370370371</v>
      </c>
      <c r="O53">
        <v>6</v>
      </c>
      <c r="P53" s="1" t="s">
        <v>40</v>
      </c>
      <c r="Q53" s="1" t="s">
        <v>87923</v>
      </c>
      <c r="R53" s="1" t="s">
        <v>41</v>
      </c>
      <c r="S53" s="1" t="s">
        <v>87923</v>
      </c>
      <c r="T53" s="1" t="s">
        <v>58</v>
      </c>
      <c r="U53" s="1" t="s">
        <v>87923</v>
      </c>
      <c r="V53">
        <v>1</v>
      </c>
      <c r="W53" s="1" t="s">
        <v>40</v>
      </c>
      <c r="X53" s="1"/>
      <c r="Y53" s="1"/>
      <c r="Z53" s="1"/>
      <c r="AB53" s="1" t="s">
        <v>31</v>
      </c>
      <c r="AC53" s="1" t="s">
        <v>31</v>
      </c>
      <c r="AD53" s="1" t="s">
        <v>31</v>
      </c>
      <c r="AE53" s="1" t="s">
        <v>31</v>
      </c>
      <c r="AF53" s="1" t="s">
        <v>87924</v>
      </c>
      <c r="AH53" s="16">
        <v>43415</v>
      </c>
      <c r="AI53" s="17">
        <v>4</v>
      </c>
      <c r="AJ53" s="21">
        <f t="shared" si="50"/>
        <v>0</v>
      </c>
      <c r="AK53" s="21">
        <f t="shared" si="50"/>
        <v>0</v>
      </c>
      <c r="AL53" s="21">
        <f t="shared" si="50"/>
        <v>1</v>
      </c>
      <c r="AM53" s="21">
        <f t="shared" si="50"/>
        <v>0</v>
      </c>
      <c r="AN53" s="21">
        <f t="shared" si="50"/>
        <v>0</v>
      </c>
      <c r="AO53" s="21">
        <f t="shared" si="50"/>
        <v>0</v>
      </c>
      <c r="AP53" s="21">
        <f t="shared" si="50"/>
        <v>0</v>
      </c>
      <c r="AQ53" s="21">
        <f t="shared" si="50"/>
        <v>0</v>
      </c>
      <c r="AR53" s="21">
        <f t="shared" si="50"/>
        <v>0</v>
      </c>
      <c r="AS53" s="21">
        <f t="shared" si="50"/>
        <v>0</v>
      </c>
      <c r="AT53" s="21">
        <f t="shared" si="50"/>
        <v>0</v>
      </c>
      <c r="AU53" s="21">
        <f t="shared" si="50"/>
        <v>0</v>
      </c>
      <c r="AV53" s="21">
        <f t="shared" si="50"/>
        <v>0</v>
      </c>
      <c r="AW53" s="21">
        <f t="shared" si="50"/>
        <v>0</v>
      </c>
      <c r="AX53" s="21">
        <f t="shared" si="50"/>
        <v>24</v>
      </c>
      <c r="AY53" s="21">
        <f t="shared" si="50"/>
        <v>64</v>
      </c>
      <c r="AZ53" s="21">
        <f t="shared" si="50"/>
        <v>16</v>
      </c>
      <c r="BA53" s="21">
        <f t="shared" si="50"/>
        <v>0</v>
      </c>
      <c r="BB53" s="21">
        <f t="shared" si="50"/>
        <v>7</v>
      </c>
      <c r="BC53" s="21">
        <f t="shared" si="50"/>
        <v>0</v>
      </c>
      <c r="BD53" s="21">
        <f t="shared" si="50"/>
        <v>0</v>
      </c>
      <c r="BE53" s="21">
        <f t="shared" si="50"/>
        <v>0</v>
      </c>
      <c r="BF53" s="21">
        <f t="shared" si="50"/>
        <v>0</v>
      </c>
      <c r="BG53" s="21">
        <f t="shared" si="50"/>
        <v>0</v>
      </c>
      <c r="BH53" s="21">
        <f t="shared" si="50"/>
        <v>0</v>
      </c>
      <c r="BI53" s="21">
        <f t="shared" si="50"/>
        <v>0</v>
      </c>
      <c r="BJ53" s="21">
        <f t="shared" ref="BJ53:BU53" si="53">SUM(BJ15,BJ34)</f>
        <v>0</v>
      </c>
      <c r="BK53" s="21">
        <f t="shared" si="53"/>
        <v>0</v>
      </c>
      <c r="BL53" s="21">
        <f t="shared" si="53"/>
        <v>0</v>
      </c>
      <c r="BM53" s="21">
        <f t="shared" si="53"/>
        <v>0</v>
      </c>
      <c r="BN53" s="21">
        <f t="shared" si="53"/>
        <v>0</v>
      </c>
      <c r="BO53" s="21">
        <f t="shared" si="53"/>
        <v>0</v>
      </c>
      <c r="BP53" s="21">
        <f t="shared" si="53"/>
        <v>0</v>
      </c>
      <c r="BQ53" s="21">
        <f t="shared" si="53"/>
        <v>23</v>
      </c>
      <c r="BR53" s="21">
        <f t="shared" si="53"/>
        <v>0</v>
      </c>
      <c r="BS53" s="21">
        <f t="shared" si="53"/>
        <v>0</v>
      </c>
      <c r="BT53" s="21">
        <f t="shared" si="53"/>
        <v>0</v>
      </c>
      <c r="BU53" s="21">
        <f t="shared" si="53"/>
        <v>0</v>
      </c>
      <c r="BV53" s="19">
        <f t="shared" si="41"/>
        <v>135</v>
      </c>
    </row>
    <row r="54" spans="1:74">
      <c r="A54" s="1" t="s">
        <v>87556</v>
      </c>
      <c r="B54" s="1" t="s">
        <v>31</v>
      </c>
      <c r="C54" s="1" t="s">
        <v>87917</v>
      </c>
      <c r="D54">
        <v>0</v>
      </c>
      <c r="E54" s="1" t="s">
        <v>3598</v>
      </c>
      <c r="F54" s="1" t="s">
        <v>87925</v>
      </c>
      <c r="G54" s="1" t="s">
        <v>87926</v>
      </c>
      <c r="H54" s="1" t="s">
        <v>87927</v>
      </c>
      <c r="I54" s="1" t="s">
        <v>87928</v>
      </c>
      <c r="J54" s="2">
        <v>43414</v>
      </c>
      <c r="K54" s="4">
        <v>0.77182870370370371</v>
      </c>
      <c r="L54">
        <v>18</v>
      </c>
      <c r="M54" s="2">
        <v>43414</v>
      </c>
      <c r="N54" s="4">
        <v>0.27182870370370371</v>
      </c>
      <c r="O54">
        <v>6</v>
      </c>
      <c r="P54" s="1" t="s">
        <v>40</v>
      </c>
      <c r="Q54" s="1" t="s">
        <v>87929</v>
      </c>
      <c r="R54" s="1" t="s">
        <v>41</v>
      </c>
      <c r="S54" s="1" t="s">
        <v>87929</v>
      </c>
      <c r="T54" s="1" t="s">
        <v>38</v>
      </c>
      <c r="U54" s="1" t="s">
        <v>87929</v>
      </c>
      <c r="V54">
        <v>1</v>
      </c>
      <c r="W54" s="1" t="s">
        <v>41</v>
      </c>
      <c r="X54" s="1"/>
      <c r="Y54" s="1"/>
      <c r="Z54" s="1"/>
      <c r="AB54" s="1" t="s">
        <v>31</v>
      </c>
      <c r="AC54" s="1" t="s">
        <v>31</v>
      </c>
      <c r="AD54" s="1" t="s">
        <v>31</v>
      </c>
      <c r="AE54" s="1" t="s">
        <v>31</v>
      </c>
      <c r="AF54" s="1" t="s">
        <v>87924</v>
      </c>
      <c r="AH54" s="16">
        <v>43415</v>
      </c>
      <c r="AI54" s="17">
        <v>5</v>
      </c>
      <c r="AJ54" s="21">
        <f t="shared" si="50"/>
        <v>0</v>
      </c>
      <c r="AK54" s="21">
        <f t="shared" si="50"/>
        <v>0</v>
      </c>
      <c r="AL54" s="21">
        <f t="shared" si="50"/>
        <v>0</v>
      </c>
      <c r="AM54" s="21">
        <f t="shared" si="50"/>
        <v>0</v>
      </c>
      <c r="AN54" s="21">
        <f t="shared" si="50"/>
        <v>0</v>
      </c>
      <c r="AO54" s="21">
        <f t="shared" si="50"/>
        <v>0</v>
      </c>
      <c r="AP54" s="21">
        <f t="shared" si="50"/>
        <v>0</v>
      </c>
      <c r="AQ54" s="21">
        <f t="shared" si="50"/>
        <v>0</v>
      </c>
      <c r="AR54" s="21">
        <f t="shared" si="50"/>
        <v>0</v>
      </c>
      <c r="AS54" s="21">
        <f t="shared" si="50"/>
        <v>0</v>
      </c>
      <c r="AT54" s="21">
        <f t="shared" si="50"/>
        <v>0</v>
      </c>
      <c r="AU54" s="21">
        <f t="shared" si="50"/>
        <v>0</v>
      </c>
      <c r="AV54" s="21">
        <f t="shared" si="50"/>
        <v>0</v>
      </c>
      <c r="AW54" s="21">
        <f t="shared" si="50"/>
        <v>0</v>
      </c>
      <c r="AX54" s="21">
        <f t="shared" si="50"/>
        <v>0</v>
      </c>
      <c r="AY54" s="21">
        <f t="shared" si="50"/>
        <v>0</v>
      </c>
      <c r="AZ54" s="21">
        <f t="shared" si="50"/>
        <v>0</v>
      </c>
      <c r="BA54" s="21">
        <f t="shared" si="50"/>
        <v>0</v>
      </c>
      <c r="BB54" s="21">
        <f t="shared" si="50"/>
        <v>0</v>
      </c>
      <c r="BC54" s="21">
        <f t="shared" si="50"/>
        <v>0</v>
      </c>
      <c r="BD54" s="21">
        <f t="shared" si="50"/>
        <v>0</v>
      </c>
      <c r="BE54" s="21">
        <f t="shared" si="50"/>
        <v>0</v>
      </c>
      <c r="BF54" s="21">
        <f t="shared" si="50"/>
        <v>0</v>
      </c>
      <c r="BG54" s="21">
        <f t="shared" si="50"/>
        <v>0</v>
      </c>
      <c r="BH54" s="21">
        <f t="shared" si="50"/>
        <v>0</v>
      </c>
      <c r="BI54" s="21">
        <f t="shared" si="50"/>
        <v>0</v>
      </c>
      <c r="BJ54" s="21">
        <f t="shared" ref="BJ54:BU54" si="54">SUM(BJ16,BJ35)</f>
        <v>0</v>
      </c>
      <c r="BK54" s="21">
        <f t="shared" si="54"/>
        <v>0</v>
      </c>
      <c r="BL54" s="21">
        <f t="shared" si="54"/>
        <v>0</v>
      </c>
      <c r="BM54" s="21">
        <f t="shared" si="54"/>
        <v>0</v>
      </c>
      <c r="BN54" s="21">
        <f t="shared" si="54"/>
        <v>0</v>
      </c>
      <c r="BO54" s="21">
        <f t="shared" si="54"/>
        <v>0</v>
      </c>
      <c r="BP54" s="21">
        <f t="shared" si="54"/>
        <v>0</v>
      </c>
      <c r="BQ54" s="21">
        <f t="shared" si="54"/>
        <v>0</v>
      </c>
      <c r="BR54" s="21">
        <f t="shared" si="54"/>
        <v>0</v>
      </c>
      <c r="BS54" s="21">
        <f t="shared" si="54"/>
        <v>0</v>
      </c>
      <c r="BT54" s="21">
        <f t="shared" si="54"/>
        <v>0</v>
      </c>
      <c r="BU54" s="21">
        <f t="shared" si="54"/>
        <v>0</v>
      </c>
      <c r="BV54" s="19">
        <f t="shared" si="41"/>
        <v>0</v>
      </c>
    </row>
    <row r="55" spans="1:74">
      <c r="A55" s="1" t="s">
        <v>87556</v>
      </c>
      <c r="B55" s="1" t="s">
        <v>31</v>
      </c>
      <c r="C55" s="1" t="s">
        <v>87930</v>
      </c>
      <c r="D55">
        <v>0</v>
      </c>
      <c r="E55" s="1" t="s">
        <v>87931</v>
      </c>
      <c r="F55" s="1" t="s">
        <v>87932</v>
      </c>
      <c r="G55" s="1" t="s">
        <v>87933</v>
      </c>
      <c r="H55" s="1" t="s">
        <v>87934</v>
      </c>
      <c r="I55" s="1" t="s">
        <v>87935</v>
      </c>
      <c r="J55" s="2">
        <v>43414</v>
      </c>
      <c r="K55" s="4">
        <v>0.77222222222222225</v>
      </c>
      <c r="L55">
        <v>18</v>
      </c>
      <c r="M55" s="2">
        <v>43414</v>
      </c>
      <c r="N55" s="4">
        <v>0.2722222222222222</v>
      </c>
      <c r="O55">
        <v>6</v>
      </c>
      <c r="P55" s="1" t="s">
        <v>41</v>
      </c>
      <c r="Q55" s="1" t="s">
        <v>87936</v>
      </c>
      <c r="R55" s="1" t="s">
        <v>40</v>
      </c>
      <c r="S55" s="1" t="s">
        <v>87936</v>
      </c>
      <c r="T55" s="1" t="s">
        <v>38</v>
      </c>
      <c r="U55" s="1" t="s">
        <v>87936</v>
      </c>
      <c r="V55">
        <v>1</v>
      </c>
      <c r="W55" s="1" t="s">
        <v>40</v>
      </c>
      <c r="X55" s="1"/>
      <c r="Y55" s="1"/>
      <c r="Z55" s="1"/>
      <c r="AB55" s="1" t="s">
        <v>31</v>
      </c>
      <c r="AC55" s="1" t="s">
        <v>31</v>
      </c>
      <c r="AD55" s="1" t="s">
        <v>31</v>
      </c>
      <c r="AE55" s="1" t="s">
        <v>31</v>
      </c>
      <c r="AF55" s="1" t="s">
        <v>87937</v>
      </c>
      <c r="AH55" s="16">
        <v>43415</v>
      </c>
      <c r="AI55" s="17">
        <v>6</v>
      </c>
      <c r="AJ55" s="21">
        <f t="shared" si="50"/>
        <v>0</v>
      </c>
      <c r="AK55" s="21">
        <f t="shared" si="50"/>
        <v>0</v>
      </c>
      <c r="AL55" s="21">
        <f t="shared" si="50"/>
        <v>0</v>
      </c>
      <c r="AM55" s="21">
        <f t="shared" si="50"/>
        <v>0</v>
      </c>
      <c r="AN55" s="21">
        <f t="shared" si="50"/>
        <v>0</v>
      </c>
      <c r="AO55" s="21">
        <f t="shared" si="50"/>
        <v>0</v>
      </c>
      <c r="AP55" s="21">
        <f t="shared" si="50"/>
        <v>0</v>
      </c>
      <c r="AQ55" s="21">
        <f t="shared" si="50"/>
        <v>0</v>
      </c>
      <c r="AR55" s="21">
        <f t="shared" si="50"/>
        <v>0</v>
      </c>
      <c r="AS55" s="21">
        <f t="shared" si="50"/>
        <v>0</v>
      </c>
      <c r="AT55" s="21">
        <f t="shared" si="50"/>
        <v>0</v>
      </c>
      <c r="AU55" s="21">
        <f t="shared" si="50"/>
        <v>0</v>
      </c>
      <c r="AV55" s="21">
        <f t="shared" si="50"/>
        <v>0</v>
      </c>
      <c r="AW55" s="21">
        <f t="shared" si="50"/>
        <v>0</v>
      </c>
      <c r="AX55" s="21">
        <f t="shared" si="50"/>
        <v>0</v>
      </c>
      <c r="AY55" s="21">
        <f t="shared" si="50"/>
        <v>0</v>
      </c>
      <c r="AZ55" s="21">
        <f t="shared" si="50"/>
        <v>0</v>
      </c>
      <c r="BA55" s="21">
        <f t="shared" si="50"/>
        <v>0</v>
      </c>
      <c r="BB55" s="21">
        <f t="shared" si="50"/>
        <v>0</v>
      </c>
      <c r="BC55" s="21">
        <f t="shared" si="50"/>
        <v>0</v>
      </c>
      <c r="BD55" s="21">
        <f t="shared" si="50"/>
        <v>0</v>
      </c>
      <c r="BE55" s="21">
        <f t="shared" si="50"/>
        <v>0</v>
      </c>
      <c r="BF55" s="21">
        <f t="shared" si="50"/>
        <v>0</v>
      </c>
      <c r="BG55" s="21">
        <f t="shared" si="50"/>
        <v>0</v>
      </c>
      <c r="BH55" s="21">
        <f t="shared" si="50"/>
        <v>0</v>
      </c>
      <c r="BI55" s="21">
        <f t="shared" si="50"/>
        <v>0</v>
      </c>
      <c r="BJ55" s="21">
        <f t="shared" ref="BJ55:BU55" si="55">SUM(BJ17,BJ36)</f>
        <v>0</v>
      </c>
      <c r="BK55" s="21">
        <f t="shared" si="55"/>
        <v>0</v>
      </c>
      <c r="BL55" s="21">
        <f t="shared" si="55"/>
        <v>0</v>
      </c>
      <c r="BM55" s="21">
        <f t="shared" si="55"/>
        <v>0</v>
      </c>
      <c r="BN55" s="21">
        <f t="shared" si="55"/>
        <v>0</v>
      </c>
      <c r="BO55" s="21">
        <f t="shared" si="55"/>
        <v>0</v>
      </c>
      <c r="BP55" s="21">
        <f t="shared" si="55"/>
        <v>0</v>
      </c>
      <c r="BQ55" s="21">
        <f t="shared" si="55"/>
        <v>0</v>
      </c>
      <c r="BR55" s="21">
        <f t="shared" si="55"/>
        <v>0</v>
      </c>
      <c r="BS55" s="21">
        <f t="shared" si="55"/>
        <v>0</v>
      </c>
      <c r="BT55" s="21">
        <f t="shared" si="55"/>
        <v>0</v>
      </c>
      <c r="BU55" s="21">
        <f t="shared" si="55"/>
        <v>0</v>
      </c>
      <c r="BV55" s="19">
        <f t="shared" si="41"/>
        <v>0</v>
      </c>
    </row>
    <row r="56" spans="1:74" ht="15" thickBot="1">
      <c r="A56" s="1" t="s">
        <v>87556</v>
      </c>
      <c r="B56" s="1" t="s">
        <v>31</v>
      </c>
      <c r="C56" s="1" t="s">
        <v>87938</v>
      </c>
      <c r="D56">
        <v>0</v>
      </c>
      <c r="E56" s="1" t="s">
        <v>87939</v>
      </c>
      <c r="F56" s="1" t="s">
        <v>87940</v>
      </c>
      <c r="G56" s="1" t="s">
        <v>87941</v>
      </c>
      <c r="H56" s="1" t="s">
        <v>87942</v>
      </c>
      <c r="I56" s="1" t="s">
        <v>87943</v>
      </c>
      <c r="J56" s="2">
        <v>43414</v>
      </c>
      <c r="K56" s="4">
        <v>0.77241898148148147</v>
      </c>
      <c r="L56">
        <v>18</v>
      </c>
      <c r="M56" s="2">
        <v>43414</v>
      </c>
      <c r="N56" s="4">
        <v>0.27241898148148147</v>
      </c>
      <c r="O56">
        <v>6</v>
      </c>
      <c r="P56" s="1" t="s">
        <v>40</v>
      </c>
      <c r="Q56" s="1" t="s">
        <v>87944</v>
      </c>
      <c r="R56" s="1" t="s">
        <v>38</v>
      </c>
      <c r="S56" s="1" t="s">
        <v>87944</v>
      </c>
      <c r="T56" s="1" t="s">
        <v>41</v>
      </c>
      <c r="U56" s="1" t="s">
        <v>87944</v>
      </c>
      <c r="V56">
        <v>1</v>
      </c>
      <c r="W56" s="1" t="s">
        <v>40</v>
      </c>
      <c r="X56" s="1"/>
      <c r="Y56" s="1"/>
      <c r="Z56" s="1"/>
      <c r="AB56" s="1" t="s">
        <v>31</v>
      </c>
      <c r="AC56" s="1" t="s">
        <v>31</v>
      </c>
      <c r="AD56" s="1" t="s">
        <v>31</v>
      </c>
      <c r="AE56" s="1" t="s">
        <v>31</v>
      </c>
      <c r="AF56" s="1" t="s">
        <v>87945</v>
      </c>
      <c r="AH56" s="16">
        <v>43415</v>
      </c>
      <c r="AI56" s="17">
        <v>7</v>
      </c>
      <c r="AJ56" s="21">
        <f t="shared" si="50"/>
        <v>0</v>
      </c>
      <c r="AK56" s="21">
        <f t="shared" si="50"/>
        <v>0</v>
      </c>
      <c r="AL56" s="21">
        <f t="shared" si="50"/>
        <v>0</v>
      </c>
      <c r="AM56" s="21">
        <f t="shared" si="50"/>
        <v>0</v>
      </c>
      <c r="AN56" s="21">
        <f t="shared" si="50"/>
        <v>0</v>
      </c>
      <c r="AO56" s="21">
        <f t="shared" si="50"/>
        <v>0</v>
      </c>
      <c r="AP56" s="21">
        <f t="shared" si="50"/>
        <v>0</v>
      </c>
      <c r="AQ56" s="21">
        <f t="shared" si="50"/>
        <v>0</v>
      </c>
      <c r="AR56" s="21">
        <f t="shared" si="50"/>
        <v>0</v>
      </c>
      <c r="AS56" s="21">
        <f t="shared" si="50"/>
        <v>0</v>
      </c>
      <c r="AT56" s="21">
        <f t="shared" si="50"/>
        <v>0</v>
      </c>
      <c r="AU56" s="21">
        <f t="shared" si="50"/>
        <v>0</v>
      </c>
      <c r="AV56" s="21">
        <f t="shared" si="50"/>
        <v>0</v>
      </c>
      <c r="AW56" s="21">
        <f t="shared" si="50"/>
        <v>0</v>
      </c>
      <c r="AX56" s="21">
        <f t="shared" si="50"/>
        <v>0</v>
      </c>
      <c r="AY56" s="21">
        <f t="shared" si="50"/>
        <v>0</v>
      </c>
      <c r="AZ56" s="21">
        <f t="shared" si="50"/>
        <v>0</v>
      </c>
      <c r="BA56" s="21">
        <f t="shared" si="50"/>
        <v>0</v>
      </c>
      <c r="BB56" s="21">
        <f t="shared" si="50"/>
        <v>0</v>
      </c>
      <c r="BC56" s="21">
        <f t="shared" si="50"/>
        <v>0</v>
      </c>
      <c r="BD56" s="21">
        <f t="shared" si="50"/>
        <v>0</v>
      </c>
      <c r="BE56" s="21">
        <f t="shared" si="50"/>
        <v>0</v>
      </c>
      <c r="BF56" s="21">
        <f t="shared" si="50"/>
        <v>0</v>
      </c>
      <c r="BG56" s="21">
        <f t="shared" si="50"/>
        <v>0</v>
      </c>
      <c r="BH56" s="21">
        <f t="shared" si="50"/>
        <v>0</v>
      </c>
      <c r="BI56" s="21">
        <f t="shared" si="50"/>
        <v>0</v>
      </c>
      <c r="BJ56" s="21">
        <f t="shared" ref="BJ56:BU56" si="56">SUM(BJ18,BJ37)</f>
        <v>0</v>
      </c>
      <c r="BK56" s="21">
        <f t="shared" si="56"/>
        <v>0</v>
      </c>
      <c r="BL56" s="21">
        <f t="shared" si="56"/>
        <v>0</v>
      </c>
      <c r="BM56" s="21">
        <f t="shared" si="56"/>
        <v>0</v>
      </c>
      <c r="BN56" s="21">
        <f t="shared" si="56"/>
        <v>0</v>
      </c>
      <c r="BO56" s="21">
        <f t="shared" si="56"/>
        <v>0</v>
      </c>
      <c r="BP56" s="21">
        <f t="shared" si="56"/>
        <v>0</v>
      </c>
      <c r="BQ56" s="21">
        <f t="shared" si="56"/>
        <v>0</v>
      </c>
      <c r="BR56" s="21">
        <f t="shared" si="56"/>
        <v>0</v>
      </c>
      <c r="BS56" s="21">
        <f t="shared" si="56"/>
        <v>0</v>
      </c>
      <c r="BT56" s="21">
        <f t="shared" si="56"/>
        <v>0</v>
      </c>
      <c r="BU56" s="21">
        <f t="shared" si="56"/>
        <v>0</v>
      </c>
      <c r="BV56" s="20">
        <f t="shared" si="41"/>
        <v>0</v>
      </c>
    </row>
    <row r="57" spans="1:74" ht="15" thickBot="1">
      <c r="A57" s="1" t="s">
        <v>87556</v>
      </c>
      <c r="B57" s="1" t="s">
        <v>31</v>
      </c>
      <c r="C57" s="1" t="s">
        <v>87946</v>
      </c>
      <c r="D57">
        <v>0</v>
      </c>
      <c r="E57" s="1" t="s">
        <v>87947</v>
      </c>
      <c r="F57" s="1" t="s">
        <v>87948</v>
      </c>
      <c r="G57" s="1" t="s">
        <v>87949</v>
      </c>
      <c r="H57" s="1" t="s">
        <v>87950</v>
      </c>
      <c r="I57" s="1" t="s">
        <v>87951</v>
      </c>
      <c r="J57" s="2">
        <v>43414</v>
      </c>
      <c r="K57" s="4">
        <v>0.77253472222222219</v>
      </c>
      <c r="L57">
        <v>18</v>
      </c>
      <c r="M57" s="2">
        <v>43414</v>
      </c>
      <c r="N57" s="4">
        <v>0.27253472222222225</v>
      </c>
      <c r="O57">
        <v>6</v>
      </c>
      <c r="P57" s="1" t="s">
        <v>40</v>
      </c>
      <c r="Q57" s="1" t="s">
        <v>87952</v>
      </c>
      <c r="R57" s="1" t="s">
        <v>38</v>
      </c>
      <c r="S57" s="1" t="s">
        <v>87952</v>
      </c>
      <c r="T57" s="1" t="s">
        <v>41</v>
      </c>
      <c r="U57" s="1" t="s">
        <v>87952</v>
      </c>
      <c r="V57">
        <v>1</v>
      </c>
      <c r="W57" s="1"/>
      <c r="X57" s="1"/>
      <c r="Y57" s="1"/>
      <c r="Z57" s="1"/>
      <c r="AB57" s="1" t="s">
        <v>31</v>
      </c>
      <c r="AC57" s="1" t="s">
        <v>31</v>
      </c>
      <c r="AD57" s="1" t="s">
        <v>31</v>
      </c>
      <c r="AE57" s="1" t="s">
        <v>31</v>
      </c>
      <c r="AF57" s="1" t="s">
        <v>87953</v>
      </c>
      <c r="AH57" s="13" t="s">
        <v>166534</v>
      </c>
      <c r="AI57" s="14"/>
      <c r="AJ57" s="14">
        <f t="shared" ref="AJ57:BV57" si="57">SUM(AJ42:AJ56)</f>
        <v>6</v>
      </c>
      <c r="AK57" s="14">
        <f t="shared" si="57"/>
        <v>30</v>
      </c>
      <c r="AL57" s="14">
        <f t="shared" si="57"/>
        <v>17</v>
      </c>
      <c r="AM57" s="14">
        <f t="shared" si="57"/>
        <v>0</v>
      </c>
      <c r="AN57" s="14">
        <f t="shared" si="57"/>
        <v>262</v>
      </c>
      <c r="AO57" s="14">
        <f t="shared" si="57"/>
        <v>1</v>
      </c>
      <c r="AP57" s="14">
        <f t="shared" si="57"/>
        <v>0</v>
      </c>
      <c r="AQ57" s="14">
        <f t="shared" si="57"/>
        <v>4</v>
      </c>
      <c r="AR57" s="14">
        <f t="shared" si="57"/>
        <v>0</v>
      </c>
      <c r="AS57" s="14">
        <f t="shared" si="57"/>
        <v>0</v>
      </c>
      <c r="AT57" s="14">
        <f t="shared" si="57"/>
        <v>5</v>
      </c>
      <c r="AU57" s="14">
        <f t="shared" si="57"/>
        <v>2</v>
      </c>
      <c r="AV57" s="14">
        <f t="shared" si="57"/>
        <v>0</v>
      </c>
      <c r="AW57" s="14">
        <f t="shared" si="57"/>
        <v>3</v>
      </c>
      <c r="AX57" s="14">
        <f t="shared" si="57"/>
        <v>387</v>
      </c>
      <c r="AY57" s="14">
        <f t="shared" si="57"/>
        <v>862</v>
      </c>
      <c r="AZ57" s="14">
        <f t="shared" si="57"/>
        <v>220</v>
      </c>
      <c r="BA57" s="14">
        <f t="shared" si="57"/>
        <v>36</v>
      </c>
      <c r="BB57" s="14">
        <f t="shared" si="57"/>
        <v>20</v>
      </c>
      <c r="BC57" s="14">
        <f t="shared" si="57"/>
        <v>1</v>
      </c>
      <c r="BD57" s="14">
        <f t="shared" si="57"/>
        <v>0</v>
      </c>
      <c r="BE57" s="14">
        <f t="shared" si="57"/>
        <v>0</v>
      </c>
      <c r="BF57" s="14">
        <f t="shared" si="57"/>
        <v>0</v>
      </c>
      <c r="BG57" s="14">
        <f t="shared" si="57"/>
        <v>0</v>
      </c>
      <c r="BH57" s="14">
        <f t="shared" si="57"/>
        <v>0</v>
      </c>
      <c r="BI57" s="14">
        <f t="shared" si="57"/>
        <v>0</v>
      </c>
      <c r="BJ57" s="14">
        <f t="shared" si="57"/>
        <v>0</v>
      </c>
      <c r="BK57" s="14">
        <f t="shared" si="57"/>
        <v>0</v>
      </c>
      <c r="BL57" s="14">
        <f t="shared" si="57"/>
        <v>0</v>
      </c>
      <c r="BM57" s="14">
        <f t="shared" si="57"/>
        <v>0</v>
      </c>
      <c r="BN57" s="14">
        <f t="shared" si="57"/>
        <v>1</v>
      </c>
      <c r="BO57" s="14">
        <f t="shared" si="57"/>
        <v>0</v>
      </c>
      <c r="BP57" s="14">
        <f t="shared" si="57"/>
        <v>0</v>
      </c>
      <c r="BQ57" s="14">
        <f t="shared" si="57"/>
        <v>624</v>
      </c>
      <c r="BR57" s="14">
        <f t="shared" si="57"/>
        <v>3</v>
      </c>
      <c r="BS57" s="14">
        <f t="shared" si="57"/>
        <v>0</v>
      </c>
      <c r="BT57" s="14">
        <f t="shared" si="57"/>
        <v>0</v>
      </c>
      <c r="BU57" s="14">
        <f t="shared" si="57"/>
        <v>0</v>
      </c>
      <c r="BV57" s="15">
        <f t="shared" si="57"/>
        <v>2484</v>
      </c>
    </row>
    <row r="58" spans="1:74">
      <c r="A58" s="1" t="s">
        <v>87556</v>
      </c>
      <c r="B58" s="1" t="s">
        <v>31</v>
      </c>
      <c r="C58" s="1" t="s">
        <v>87946</v>
      </c>
      <c r="D58">
        <v>0</v>
      </c>
      <c r="E58" s="1" t="s">
        <v>19419</v>
      </c>
      <c r="F58" s="1" t="s">
        <v>87954</v>
      </c>
      <c r="G58" s="1" t="s">
        <v>87955</v>
      </c>
      <c r="H58" s="1" t="s">
        <v>87956</v>
      </c>
      <c r="I58" s="1" t="s">
        <v>87957</v>
      </c>
      <c r="J58" s="2">
        <v>43414</v>
      </c>
      <c r="K58" s="4">
        <v>0.77253472222222219</v>
      </c>
      <c r="L58">
        <v>18</v>
      </c>
      <c r="M58" s="2">
        <v>43414</v>
      </c>
      <c r="N58" s="4">
        <v>0.27253472222222225</v>
      </c>
      <c r="O58">
        <v>6</v>
      </c>
      <c r="P58" s="1" t="s">
        <v>40</v>
      </c>
      <c r="Q58" s="1" t="s">
        <v>87958</v>
      </c>
      <c r="R58" s="1" t="s">
        <v>41</v>
      </c>
      <c r="S58" s="1" t="s">
        <v>87958</v>
      </c>
      <c r="T58" s="1" t="s">
        <v>38</v>
      </c>
      <c r="U58" s="1" t="s">
        <v>87958</v>
      </c>
      <c r="V58">
        <v>1</v>
      </c>
      <c r="W58" s="1" t="s">
        <v>40</v>
      </c>
      <c r="X58" s="1" t="s">
        <v>41</v>
      </c>
      <c r="Y58" s="1"/>
      <c r="Z58" s="1"/>
      <c r="AB58" s="1" t="s">
        <v>31</v>
      </c>
      <c r="AC58" s="1" t="s">
        <v>31</v>
      </c>
      <c r="AD58" s="1" t="s">
        <v>31</v>
      </c>
      <c r="AE58" s="1" t="s">
        <v>31</v>
      </c>
      <c r="AF58" s="1" t="s">
        <v>87953</v>
      </c>
    </row>
    <row r="59" spans="1:74">
      <c r="A59" s="1" t="s">
        <v>87556</v>
      </c>
      <c r="B59" s="1" t="s">
        <v>31</v>
      </c>
      <c r="C59" s="1" t="s">
        <v>87959</v>
      </c>
      <c r="D59">
        <v>0</v>
      </c>
      <c r="E59" s="1" t="s">
        <v>87960</v>
      </c>
      <c r="F59" s="1" t="s">
        <v>87961</v>
      </c>
      <c r="G59" s="1" t="s">
        <v>87962</v>
      </c>
      <c r="H59" s="1" t="s">
        <v>87963</v>
      </c>
      <c r="I59" s="1" t="s">
        <v>87964</v>
      </c>
      <c r="J59" s="2">
        <v>43414</v>
      </c>
      <c r="K59" s="4">
        <v>0.77276620370370375</v>
      </c>
      <c r="L59">
        <v>18</v>
      </c>
      <c r="M59" s="2">
        <v>43414</v>
      </c>
      <c r="N59" s="4">
        <v>0.27276620370370369</v>
      </c>
      <c r="O59">
        <v>6</v>
      </c>
      <c r="P59" s="1" t="s">
        <v>40</v>
      </c>
      <c r="Q59" s="1" t="s">
        <v>87965</v>
      </c>
      <c r="R59" s="1" t="s">
        <v>41</v>
      </c>
      <c r="S59" s="1" t="s">
        <v>87965</v>
      </c>
      <c r="T59" s="1" t="s">
        <v>38</v>
      </c>
      <c r="U59" s="1" t="s">
        <v>87965</v>
      </c>
      <c r="V59">
        <v>1</v>
      </c>
      <c r="W59" s="1" t="s">
        <v>40</v>
      </c>
      <c r="X59" s="1" t="s">
        <v>41</v>
      </c>
      <c r="Y59" s="1"/>
      <c r="Z59" s="1"/>
      <c r="AB59" s="1" t="s">
        <v>31</v>
      </c>
      <c r="AC59" s="1" t="s">
        <v>31</v>
      </c>
      <c r="AD59" s="1" t="s">
        <v>31</v>
      </c>
      <c r="AE59" s="1" t="s">
        <v>31</v>
      </c>
      <c r="AF59" s="1" t="s">
        <v>87966</v>
      </c>
    </row>
    <row r="60" spans="1:74">
      <c r="A60" s="1" t="s">
        <v>87556</v>
      </c>
      <c r="B60" s="1" t="s">
        <v>31</v>
      </c>
      <c r="C60" s="1" t="s">
        <v>87967</v>
      </c>
      <c r="D60">
        <v>0</v>
      </c>
      <c r="E60" s="1" t="s">
        <v>87968</v>
      </c>
      <c r="F60" s="1" t="s">
        <v>87969</v>
      </c>
      <c r="G60" s="1" t="s">
        <v>87970</v>
      </c>
      <c r="H60" s="1" t="s">
        <v>87971</v>
      </c>
      <c r="I60" s="1" t="s">
        <v>87972</v>
      </c>
      <c r="J60" s="2">
        <v>43414</v>
      </c>
      <c r="K60" s="4">
        <v>0.77293981481481477</v>
      </c>
      <c r="L60">
        <v>18</v>
      </c>
      <c r="M60" s="2">
        <v>43414</v>
      </c>
      <c r="N60" s="4">
        <v>0.27293981481481483</v>
      </c>
      <c r="O60">
        <v>6</v>
      </c>
      <c r="P60" s="1" t="s">
        <v>41</v>
      </c>
      <c r="Q60" s="1" t="s">
        <v>87973</v>
      </c>
      <c r="R60" s="1" t="s">
        <v>40</v>
      </c>
      <c r="S60" s="1" t="s">
        <v>87973</v>
      </c>
      <c r="T60" s="1" t="s">
        <v>58</v>
      </c>
      <c r="U60" s="1" t="s">
        <v>87973</v>
      </c>
      <c r="V60">
        <v>1</v>
      </c>
      <c r="W60" s="1"/>
      <c r="X60" s="1"/>
      <c r="Y60" s="1"/>
      <c r="Z60" s="1"/>
      <c r="AB60" s="1" t="s">
        <v>31</v>
      </c>
      <c r="AC60" s="1" t="s">
        <v>31</v>
      </c>
      <c r="AD60" s="1" t="s">
        <v>31</v>
      </c>
      <c r="AE60" s="1" t="s">
        <v>31</v>
      </c>
      <c r="AF60" s="1" t="s">
        <v>87974</v>
      </c>
    </row>
    <row r="61" spans="1:74">
      <c r="A61" s="1" t="s">
        <v>87556</v>
      </c>
      <c r="B61" s="1" t="s">
        <v>31</v>
      </c>
      <c r="C61" s="1" t="s">
        <v>87967</v>
      </c>
      <c r="D61">
        <v>0</v>
      </c>
      <c r="E61" s="1" t="s">
        <v>87975</v>
      </c>
      <c r="F61" s="1" t="s">
        <v>87976</v>
      </c>
      <c r="G61" s="1" t="s">
        <v>87977</v>
      </c>
      <c r="H61" s="1" t="s">
        <v>87978</v>
      </c>
      <c r="I61" s="1" t="s">
        <v>87979</v>
      </c>
      <c r="J61" s="2">
        <v>43414</v>
      </c>
      <c r="K61" s="4">
        <v>0.77293981481481477</v>
      </c>
      <c r="L61">
        <v>18</v>
      </c>
      <c r="M61" s="2">
        <v>43414</v>
      </c>
      <c r="N61" s="4">
        <v>0.27293981481481483</v>
      </c>
      <c r="O61">
        <v>6</v>
      </c>
      <c r="P61" s="1" t="s">
        <v>41</v>
      </c>
      <c r="Q61" s="1" t="s">
        <v>87980</v>
      </c>
      <c r="R61" s="1" t="s">
        <v>40</v>
      </c>
      <c r="S61" s="1" t="s">
        <v>87980</v>
      </c>
      <c r="T61" s="1" t="s">
        <v>58</v>
      </c>
      <c r="U61" s="1" t="s">
        <v>87980</v>
      </c>
      <c r="V61">
        <v>1</v>
      </c>
      <c r="W61" s="1" t="s">
        <v>40</v>
      </c>
      <c r="X61" s="1" t="s">
        <v>41</v>
      </c>
      <c r="Y61" s="1"/>
      <c r="Z61" s="1"/>
      <c r="AB61" s="1" t="s">
        <v>31</v>
      </c>
      <c r="AC61" s="1" t="s">
        <v>31</v>
      </c>
      <c r="AD61" s="1" t="s">
        <v>31</v>
      </c>
      <c r="AE61" s="1" t="s">
        <v>31</v>
      </c>
      <c r="AF61" s="1" t="s">
        <v>87974</v>
      </c>
    </row>
    <row r="62" spans="1:74">
      <c r="A62" s="1" t="s">
        <v>87556</v>
      </c>
      <c r="B62" s="1" t="s">
        <v>31</v>
      </c>
      <c r="C62" s="1" t="s">
        <v>87981</v>
      </c>
      <c r="D62">
        <v>0</v>
      </c>
      <c r="E62" s="1" t="s">
        <v>5454</v>
      </c>
      <c r="F62" s="1" t="s">
        <v>87982</v>
      </c>
      <c r="G62" s="1" t="s">
        <v>87983</v>
      </c>
      <c r="H62" s="1" t="s">
        <v>87984</v>
      </c>
      <c r="I62" s="1" t="s">
        <v>87985</v>
      </c>
      <c r="J62" s="2">
        <v>43414</v>
      </c>
      <c r="K62" s="4">
        <v>0.7731365740740741</v>
      </c>
      <c r="L62">
        <v>18</v>
      </c>
      <c r="M62" s="2">
        <v>43414</v>
      </c>
      <c r="N62" s="4">
        <v>0.2731365740740741</v>
      </c>
      <c r="O62">
        <v>6</v>
      </c>
      <c r="P62" s="1" t="s">
        <v>41</v>
      </c>
      <c r="Q62" s="1" t="s">
        <v>41120</v>
      </c>
      <c r="R62" s="1" t="s">
        <v>40</v>
      </c>
      <c r="S62" s="1" t="s">
        <v>41120</v>
      </c>
      <c r="T62" s="1" t="s">
        <v>58</v>
      </c>
      <c r="U62" s="1" t="s">
        <v>41120</v>
      </c>
      <c r="V62">
        <v>1</v>
      </c>
      <c r="W62" s="1" t="s">
        <v>40</v>
      </c>
      <c r="X62" s="1" t="s">
        <v>41</v>
      </c>
      <c r="Y62" s="1"/>
      <c r="Z62" s="1"/>
      <c r="AB62" s="1" t="s">
        <v>31</v>
      </c>
      <c r="AC62" s="1" t="s">
        <v>31</v>
      </c>
      <c r="AD62" s="1" t="s">
        <v>31</v>
      </c>
      <c r="AE62" s="1" t="s">
        <v>31</v>
      </c>
      <c r="AF62" s="1" t="s">
        <v>87986</v>
      </c>
    </row>
    <row r="63" spans="1:74">
      <c r="A63" s="1" t="s">
        <v>87556</v>
      </c>
      <c r="B63" s="1" t="s">
        <v>31</v>
      </c>
      <c r="C63" s="1" t="s">
        <v>87987</v>
      </c>
      <c r="D63">
        <v>0</v>
      </c>
      <c r="E63" s="1" t="s">
        <v>8632</v>
      </c>
      <c r="F63" s="1" t="s">
        <v>87988</v>
      </c>
      <c r="G63" s="1" t="s">
        <v>87989</v>
      </c>
      <c r="H63" s="1" t="s">
        <v>87990</v>
      </c>
      <c r="I63" s="1" t="s">
        <v>87991</v>
      </c>
      <c r="J63" s="2">
        <v>43414</v>
      </c>
      <c r="K63" s="4">
        <v>0.77333333333333332</v>
      </c>
      <c r="L63">
        <v>18</v>
      </c>
      <c r="M63" s="2">
        <v>43414</v>
      </c>
      <c r="N63" s="4">
        <v>0.27333333333333332</v>
      </c>
      <c r="O63">
        <v>6</v>
      </c>
      <c r="P63" s="1" t="s">
        <v>41</v>
      </c>
      <c r="Q63" s="1" t="s">
        <v>87992</v>
      </c>
      <c r="R63" s="1" t="s">
        <v>58</v>
      </c>
      <c r="S63" s="1" t="s">
        <v>87992</v>
      </c>
      <c r="T63" s="1" t="s">
        <v>40</v>
      </c>
      <c r="U63" s="1" t="s">
        <v>87992</v>
      </c>
      <c r="V63">
        <v>1</v>
      </c>
      <c r="W63" s="1" t="s">
        <v>41</v>
      </c>
      <c r="X63" s="1" t="s">
        <v>58</v>
      </c>
      <c r="Y63" s="1" t="s">
        <v>40</v>
      </c>
      <c r="Z63" s="1"/>
      <c r="AB63" s="1" t="s">
        <v>31</v>
      </c>
      <c r="AC63" s="1" t="s">
        <v>31</v>
      </c>
      <c r="AD63" s="1" t="s">
        <v>31</v>
      </c>
      <c r="AE63" s="1" t="s">
        <v>31</v>
      </c>
      <c r="AF63" s="1" t="s">
        <v>87993</v>
      </c>
    </row>
    <row r="64" spans="1:74">
      <c r="A64" s="1" t="s">
        <v>87556</v>
      </c>
      <c r="B64" s="1" t="s">
        <v>31</v>
      </c>
      <c r="C64" s="1" t="s">
        <v>87994</v>
      </c>
      <c r="D64">
        <v>0</v>
      </c>
      <c r="E64" s="1" t="s">
        <v>15703</v>
      </c>
      <c r="F64" s="1" t="s">
        <v>87995</v>
      </c>
      <c r="G64" s="1" t="s">
        <v>87996</v>
      </c>
      <c r="H64" s="1" t="s">
        <v>87997</v>
      </c>
      <c r="I64" s="1" t="s">
        <v>87998</v>
      </c>
      <c r="J64" s="2">
        <v>43414</v>
      </c>
      <c r="K64" s="4">
        <v>0.77353009259259264</v>
      </c>
      <c r="L64">
        <v>18</v>
      </c>
      <c r="M64" s="2">
        <v>43414</v>
      </c>
      <c r="N64" s="4">
        <v>0.27353009259259259</v>
      </c>
      <c r="O64">
        <v>6</v>
      </c>
      <c r="P64" s="1" t="s">
        <v>41</v>
      </c>
      <c r="Q64" s="1" t="s">
        <v>87999</v>
      </c>
      <c r="R64" s="1" t="s">
        <v>40</v>
      </c>
      <c r="S64" s="1" t="s">
        <v>87999</v>
      </c>
      <c r="T64" s="1" t="s">
        <v>58</v>
      </c>
      <c r="U64" s="1" t="s">
        <v>87999</v>
      </c>
      <c r="V64">
        <v>1</v>
      </c>
      <c r="W64" s="1"/>
      <c r="X64" s="1"/>
      <c r="Y64" s="1"/>
      <c r="Z64" s="1"/>
      <c r="AB64" s="1" t="s">
        <v>31</v>
      </c>
      <c r="AC64" s="1" t="s">
        <v>31</v>
      </c>
      <c r="AD64" s="1" t="s">
        <v>31</v>
      </c>
      <c r="AE64" s="1" t="s">
        <v>31</v>
      </c>
      <c r="AF64" s="1" t="s">
        <v>88000</v>
      </c>
    </row>
    <row r="65" spans="1:32">
      <c r="A65" s="1" t="s">
        <v>87556</v>
      </c>
      <c r="B65" s="1" t="s">
        <v>31</v>
      </c>
      <c r="C65" s="1" t="s">
        <v>87994</v>
      </c>
      <c r="D65">
        <v>0</v>
      </c>
      <c r="E65" s="1" t="s">
        <v>88001</v>
      </c>
      <c r="F65" s="1" t="s">
        <v>88002</v>
      </c>
      <c r="G65" s="1" t="s">
        <v>88003</v>
      </c>
      <c r="H65" s="1" t="s">
        <v>88004</v>
      </c>
      <c r="I65" s="1" t="s">
        <v>88005</v>
      </c>
      <c r="J65" s="2">
        <v>43414</v>
      </c>
      <c r="K65" s="4">
        <v>0.77353009259259264</v>
      </c>
      <c r="L65">
        <v>18</v>
      </c>
      <c r="M65" s="2">
        <v>43414</v>
      </c>
      <c r="N65" s="4">
        <v>0.27353009259259259</v>
      </c>
      <c r="O65">
        <v>6</v>
      </c>
      <c r="P65" s="1" t="s">
        <v>41</v>
      </c>
      <c r="Q65" s="1" t="s">
        <v>72607</v>
      </c>
      <c r="R65" s="1" t="s">
        <v>40</v>
      </c>
      <c r="S65" s="1" t="s">
        <v>72607</v>
      </c>
      <c r="T65" s="1" t="s">
        <v>58</v>
      </c>
      <c r="U65" s="1" t="s">
        <v>72607</v>
      </c>
      <c r="V65">
        <v>1</v>
      </c>
      <c r="W65" s="1" t="s">
        <v>40</v>
      </c>
      <c r="X65" s="1" t="s">
        <v>41</v>
      </c>
      <c r="Y65" s="1" t="s">
        <v>809</v>
      </c>
      <c r="Z65" s="1"/>
      <c r="AB65" s="1" t="s">
        <v>31</v>
      </c>
      <c r="AC65" s="1" t="s">
        <v>31</v>
      </c>
      <c r="AD65" s="1" t="s">
        <v>31</v>
      </c>
      <c r="AE65" s="1" t="s">
        <v>31</v>
      </c>
      <c r="AF65" s="1" t="s">
        <v>88000</v>
      </c>
    </row>
    <row r="66" spans="1:32">
      <c r="A66" s="1" t="s">
        <v>87556</v>
      </c>
      <c r="B66" s="1" t="s">
        <v>31</v>
      </c>
      <c r="C66" s="1" t="s">
        <v>88006</v>
      </c>
      <c r="D66">
        <v>0</v>
      </c>
      <c r="E66" s="1" t="s">
        <v>7104</v>
      </c>
      <c r="F66" s="1" t="s">
        <v>88007</v>
      </c>
      <c r="G66" s="1" t="s">
        <v>88008</v>
      </c>
      <c r="H66" s="1" t="s">
        <v>88009</v>
      </c>
      <c r="I66" s="1" t="s">
        <v>88010</v>
      </c>
      <c r="J66" s="2">
        <v>43414</v>
      </c>
      <c r="K66" s="4">
        <v>0.77372685185185186</v>
      </c>
      <c r="L66">
        <v>18</v>
      </c>
      <c r="M66" s="2">
        <v>43414</v>
      </c>
      <c r="N66" s="4">
        <v>0.27372685185185186</v>
      </c>
      <c r="O66">
        <v>6</v>
      </c>
      <c r="P66" s="1" t="s">
        <v>40</v>
      </c>
      <c r="Q66" s="1" t="s">
        <v>88011</v>
      </c>
      <c r="R66" s="1" t="s">
        <v>41</v>
      </c>
      <c r="S66" s="1" t="s">
        <v>88011</v>
      </c>
      <c r="T66" s="1" t="s">
        <v>38</v>
      </c>
      <c r="U66" s="1" t="s">
        <v>88011</v>
      </c>
      <c r="V66">
        <v>1</v>
      </c>
      <c r="W66" s="1" t="s">
        <v>40</v>
      </c>
      <c r="X66" s="1" t="s">
        <v>41</v>
      </c>
      <c r="Y66" s="1"/>
      <c r="Z66" s="1"/>
      <c r="AB66" s="1" t="s">
        <v>31</v>
      </c>
      <c r="AC66" s="1" t="s">
        <v>31</v>
      </c>
      <c r="AD66" s="1" t="s">
        <v>31</v>
      </c>
      <c r="AE66" s="1" t="s">
        <v>31</v>
      </c>
      <c r="AF66" s="1" t="s">
        <v>88012</v>
      </c>
    </row>
    <row r="67" spans="1:32">
      <c r="A67" s="1" t="s">
        <v>87556</v>
      </c>
      <c r="B67" s="1" t="s">
        <v>31</v>
      </c>
      <c r="C67" s="1" t="s">
        <v>88013</v>
      </c>
      <c r="D67">
        <v>0</v>
      </c>
      <c r="E67" s="1" t="s">
        <v>17458</v>
      </c>
      <c r="F67" s="1" t="s">
        <v>88014</v>
      </c>
      <c r="G67" s="1" t="s">
        <v>88015</v>
      </c>
      <c r="H67" s="1" t="s">
        <v>88016</v>
      </c>
      <c r="I67" s="1" t="s">
        <v>88017</v>
      </c>
      <c r="J67" s="2">
        <v>43414</v>
      </c>
      <c r="K67" s="4">
        <v>0.7739583333333333</v>
      </c>
      <c r="L67">
        <v>18</v>
      </c>
      <c r="M67" s="2">
        <v>43414</v>
      </c>
      <c r="N67" s="4">
        <v>0.27395833333333336</v>
      </c>
      <c r="O67">
        <v>6</v>
      </c>
      <c r="P67" s="1" t="s">
        <v>41</v>
      </c>
      <c r="Q67" s="1" t="s">
        <v>88018</v>
      </c>
      <c r="R67" s="1" t="s">
        <v>40</v>
      </c>
      <c r="S67" s="1" t="s">
        <v>88018</v>
      </c>
      <c r="T67" s="1" t="s">
        <v>38</v>
      </c>
      <c r="U67" s="1" t="s">
        <v>88018</v>
      </c>
      <c r="V67">
        <v>1</v>
      </c>
      <c r="W67" s="1" t="s">
        <v>40</v>
      </c>
      <c r="X67" s="1" t="s">
        <v>41</v>
      </c>
      <c r="Y67" s="1"/>
      <c r="Z67" s="1"/>
      <c r="AB67" s="1" t="s">
        <v>31</v>
      </c>
      <c r="AC67" s="1" t="s">
        <v>31</v>
      </c>
      <c r="AD67" s="1" t="s">
        <v>31</v>
      </c>
      <c r="AE67" s="1" t="s">
        <v>31</v>
      </c>
      <c r="AF67" s="1" t="s">
        <v>88019</v>
      </c>
    </row>
    <row r="68" spans="1:32">
      <c r="A68" s="1" t="s">
        <v>87556</v>
      </c>
      <c r="B68" s="1" t="s">
        <v>31</v>
      </c>
      <c r="C68" s="1" t="s">
        <v>88020</v>
      </c>
      <c r="D68">
        <v>0</v>
      </c>
      <c r="E68" s="1" t="s">
        <v>88021</v>
      </c>
      <c r="F68" s="1" t="s">
        <v>88022</v>
      </c>
      <c r="G68" s="1" t="s">
        <v>88023</v>
      </c>
      <c r="H68" s="1" t="s">
        <v>88024</v>
      </c>
      <c r="I68" s="1" t="s">
        <v>88025</v>
      </c>
      <c r="J68" s="2">
        <v>43414</v>
      </c>
      <c r="K68" s="4">
        <v>0.77415509259259263</v>
      </c>
      <c r="L68">
        <v>18</v>
      </c>
      <c r="M68" s="2">
        <v>43414</v>
      </c>
      <c r="N68" s="4">
        <v>0.27415509259259258</v>
      </c>
      <c r="O68">
        <v>6</v>
      </c>
      <c r="P68" s="1" t="s">
        <v>40</v>
      </c>
      <c r="Q68" s="1" t="s">
        <v>88026</v>
      </c>
      <c r="R68" s="1" t="s">
        <v>41</v>
      </c>
      <c r="S68" s="1" t="s">
        <v>88026</v>
      </c>
      <c r="T68" s="1" t="s">
        <v>38</v>
      </c>
      <c r="U68" s="1" t="s">
        <v>88026</v>
      </c>
      <c r="V68">
        <v>1</v>
      </c>
      <c r="W68" s="1"/>
      <c r="X68" s="1"/>
      <c r="Y68" s="1"/>
      <c r="Z68" s="1"/>
      <c r="AB68" s="1" t="s">
        <v>31</v>
      </c>
      <c r="AC68" s="1" t="s">
        <v>31</v>
      </c>
      <c r="AD68" s="1" t="s">
        <v>31</v>
      </c>
      <c r="AE68" s="1" t="s">
        <v>31</v>
      </c>
      <c r="AF68" s="1" t="s">
        <v>88027</v>
      </c>
    </row>
    <row r="69" spans="1:32">
      <c r="A69" s="1" t="s">
        <v>87556</v>
      </c>
      <c r="B69" s="1" t="s">
        <v>31</v>
      </c>
      <c r="C69" s="1" t="s">
        <v>88020</v>
      </c>
      <c r="D69">
        <v>0</v>
      </c>
      <c r="E69" s="1" t="s">
        <v>88028</v>
      </c>
      <c r="F69" s="1" t="s">
        <v>88029</v>
      </c>
      <c r="G69" s="1" t="s">
        <v>88030</v>
      </c>
      <c r="H69" s="1" t="s">
        <v>88031</v>
      </c>
      <c r="I69" s="1" t="s">
        <v>88032</v>
      </c>
      <c r="J69" s="2">
        <v>43414</v>
      </c>
      <c r="K69" s="4">
        <v>0.77415509259259263</v>
      </c>
      <c r="L69">
        <v>18</v>
      </c>
      <c r="M69" s="2">
        <v>43414</v>
      </c>
      <c r="N69" s="4">
        <v>0.27415509259259258</v>
      </c>
      <c r="O69">
        <v>6</v>
      </c>
      <c r="P69" s="1" t="s">
        <v>41</v>
      </c>
      <c r="Q69" s="1" t="s">
        <v>88033</v>
      </c>
      <c r="R69" s="1" t="s">
        <v>40</v>
      </c>
      <c r="S69" s="1" t="s">
        <v>88033</v>
      </c>
      <c r="T69" s="1" t="s">
        <v>58</v>
      </c>
      <c r="U69" s="1" t="s">
        <v>88033</v>
      </c>
      <c r="V69">
        <v>1</v>
      </c>
      <c r="W69" s="1" t="s">
        <v>58</v>
      </c>
      <c r="X69" s="1" t="s">
        <v>41</v>
      </c>
      <c r="Y69" s="1" t="s">
        <v>40</v>
      </c>
      <c r="Z69" s="1"/>
      <c r="AB69" s="1" t="s">
        <v>31</v>
      </c>
      <c r="AC69" s="1" t="s">
        <v>31</v>
      </c>
      <c r="AD69" s="1" t="s">
        <v>31</v>
      </c>
      <c r="AE69" s="1" t="s">
        <v>31</v>
      </c>
      <c r="AF69" s="1" t="s">
        <v>88027</v>
      </c>
    </row>
    <row r="70" spans="1:32">
      <c r="A70" s="1" t="s">
        <v>87556</v>
      </c>
      <c r="B70" s="1" t="s">
        <v>31</v>
      </c>
      <c r="C70" s="1" t="s">
        <v>88034</v>
      </c>
      <c r="D70">
        <v>0</v>
      </c>
      <c r="E70" s="1" t="s">
        <v>4370</v>
      </c>
      <c r="F70" s="1" t="s">
        <v>88035</v>
      </c>
      <c r="G70" s="1" t="s">
        <v>88036</v>
      </c>
      <c r="H70" s="1" t="s">
        <v>88037</v>
      </c>
      <c r="I70" s="1" t="s">
        <v>88038</v>
      </c>
      <c r="J70" s="2">
        <v>43414</v>
      </c>
      <c r="K70" s="4">
        <v>0.77435185185185185</v>
      </c>
      <c r="L70">
        <v>18</v>
      </c>
      <c r="M70" s="2">
        <v>43414</v>
      </c>
      <c r="N70" s="4">
        <v>0.27435185185185185</v>
      </c>
      <c r="O70">
        <v>6</v>
      </c>
      <c r="P70" s="1" t="s">
        <v>41</v>
      </c>
      <c r="Q70" s="1" t="s">
        <v>88039</v>
      </c>
      <c r="R70" s="1" t="s">
        <v>58</v>
      </c>
      <c r="S70" s="1" t="s">
        <v>88039</v>
      </c>
      <c r="T70" s="1" t="s">
        <v>40</v>
      </c>
      <c r="U70" s="1" t="s">
        <v>88039</v>
      </c>
      <c r="V70">
        <v>1</v>
      </c>
      <c r="W70" s="1" t="s">
        <v>58</v>
      </c>
      <c r="X70" s="1" t="s">
        <v>41</v>
      </c>
      <c r="Y70" s="1" t="s">
        <v>40</v>
      </c>
      <c r="Z70" s="1"/>
      <c r="AB70" s="1" t="s">
        <v>31</v>
      </c>
      <c r="AC70" s="1" t="s">
        <v>31</v>
      </c>
      <c r="AD70" s="1" t="s">
        <v>31</v>
      </c>
      <c r="AE70" s="1" t="s">
        <v>31</v>
      </c>
      <c r="AF70" s="1" t="s">
        <v>88040</v>
      </c>
    </row>
    <row r="71" spans="1:32">
      <c r="A71" s="1" t="s">
        <v>87556</v>
      </c>
      <c r="B71" s="1" t="s">
        <v>31</v>
      </c>
      <c r="C71" s="1" t="s">
        <v>88041</v>
      </c>
      <c r="D71">
        <v>0</v>
      </c>
      <c r="E71" s="1" t="s">
        <v>24209</v>
      </c>
      <c r="F71" s="1" t="s">
        <v>88042</v>
      </c>
      <c r="G71" s="1" t="s">
        <v>88043</v>
      </c>
      <c r="H71" s="1" t="s">
        <v>88044</v>
      </c>
      <c r="I71" s="1" t="s">
        <v>88045</v>
      </c>
      <c r="J71" s="2">
        <v>43414</v>
      </c>
      <c r="K71" s="4">
        <v>0.77454861111111106</v>
      </c>
      <c r="L71">
        <v>18</v>
      </c>
      <c r="M71" s="2">
        <v>43414</v>
      </c>
      <c r="N71" s="4">
        <v>0.27454861111111112</v>
      </c>
      <c r="O71">
        <v>6</v>
      </c>
      <c r="P71" s="1" t="s">
        <v>58</v>
      </c>
      <c r="Q71" s="1" t="s">
        <v>88046</v>
      </c>
      <c r="R71" s="1" t="s">
        <v>775</v>
      </c>
      <c r="S71" s="1" t="s">
        <v>88046</v>
      </c>
      <c r="T71" s="1" t="s">
        <v>41</v>
      </c>
      <c r="U71" s="1" t="s">
        <v>88046</v>
      </c>
      <c r="V71">
        <v>1</v>
      </c>
      <c r="W71" s="1" t="s">
        <v>58</v>
      </c>
      <c r="X71" s="1" t="s">
        <v>41</v>
      </c>
      <c r="Y71" s="1"/>
      <c r="Z71" s="1"/>
      <c r="AB71" s="1" t="s">
        <v>31</v>
      </c>
      <c r="AC71" s="1" t="s">
        <v>31</v>
      </c>
      <c r="AD71" s="1" t="s">
        <v>31</v>
      </c>
      <c r="AE71" s="1" t="s">
        <v>31</v>
      </c>
      <c r="AF71" s="1" t="s">
        <v>88047</v>
      </c>
    </row>
    <row r="72" spans="1:32">
      <c r="A72" s="1" t="s">
        <v>87556</v>
      </c>
      <c r="B72" s="1" t="s">
        <v>31</v>
      </c>
      <c r="C72" s="1" t="s">
        <v>88048</v>
      </c>
      <c r="D72">
        <v>0</v>
      </c>
      <c r="E72" s="1" t="s">
        <v>88049</v>
      </c>
      <c r="F72" s="1" t="s">
        <v>88050</v>
      </c>
      <c r="G72" s="1" t="s">
        <v>88051</v>
      </c>
      <c r="H72" s="1" t="s">
        <v>88052</v>
      </c>
      <c r="I72" s="1" t="s">
        <v>88053</v>
      </c>
      <c r="J72" s="2">
        <v>43414</v>
      </c>
      <c r="K72" s="4">
        <v>0.77474537037037039</v>
      </c>
      <c r="L72">
        <v>18</v>
      </c>
      <c r="M72" s="2">
        <v>43414</v>
      </c>
      <c r="N72" s="4">
        <v>0.27474537037037039</v>
      </c>
      <c r="O72">
        <v>6</v>
      </c>
      <c r="P72" s="1" t="s">
        <v>58</v>
      </c>
      <c r="Q72" s="1" t="s">
        <v>88054</v>
      </c>
      <c r="R72" s="1" t="s">
        <v>775</v>
      </c>
      <c r="S72" s="1" t="s">
        <v>88054</v>
      </c>
      <c r="T72" s="1" t="s">
        <v>59</v>
      </c>
      <c r="U72" s="1" t="s">
        <v>88054</v>
      </c>
      <c r="V72">
        <v>1</v>
      </c>
      <c r="W72" s="1" t="s">
        <v>58</v>
      </c>
      <c r="X72" s="1" t="s">
        <v>41</v>
      </c>
      <c r="Y72" s="1" t="s">
        <v>776</v>
      </c>
      <c r="Z72" s="1"/>
      <c r="AB72" s="1" t="s">
        <v>31</v>
      </c>
      <c r="AC72" s="1" t="s">
        <v>31</v>
      </c>
      <c r="AD72" s="1" t="s">
        <v>31</v>
      </c>
      <c r="AE72" s="1" t="s">
        <v>31</v>
      </c>
      <c r="AF72" s="1" t="s">
        <v>88055</v>
      </c>
    </row>
    <row r="73" spans="1:32">
      <c r="A73" s="1" t="s">
        <v>87556</v>
      </c>
      <c r="B73" s="1" t="s">
        <v>31</v>
      </c>
      <c r="C73" s="1" t="s">
        <v>88056</v>
      </c>
      <c r="D73">
        <v>0</v>
      </c>
      <c r="E73" s="1" t="s">
        <v>88057</v>
      </c>
      <c r="F73" s="1" t="s">
        <v>88058</v>
      </c>
      <c r="G73" s="1" t="s">
        <v>88059</v>
      </c>
      <c r="H73" s="1" t="s">
        <v>88060</v>
      </c>
      <c r="I73" s="1" t="s">
        <v>88061</v>
      </c>
      <c r="J73" s="2">
        <v>43414</v>
      </c>
      <c r="K73" s="4">
        <v>0.77494212962962961</v>
      </c>
      <c r="L73">
        <v>18</v>
      </c>
      <c r="M73" s="2">
        <v>43414</v>
      </c>
      <c r="N73" s="4">
        <v>0.27494212962962961</v>
      </c>
      <c r="O73">
        <v>6</v>
      </c>
      <c r="P73" s="1" t="s">
        <v>58</v>
      </c>
      <c r="Q73" s="1" t="s">
        <v>88062</v>
      </c>
      <c r="R73" s="1" t="s">
        <v>775</v>
      </c>
      <c r="S73" s="1" t="s">
        <v>88062</v>
      </c>
      <c r="T73" s="1" t="s">
        <v>776</v>
      </c>
      <c r="U73" s="1" t="s">
        <v>88062</v>
      </c>
      <c r="V73">
        <v>1</v>
      </c>
      <c r="W73" s="1" t="s">
        <v>58</v>
      </c>
      <c r="X73" s="1" t="s">
        <v>41</v>
      </c>
      <c r="Y73" s="1" t="s">
        <v>776</v>
      </c>
      <c r="Z73" s="1"/>
      <c r="AB73" s="1" t="s">
        <v>31</v>
      </c>
      <c r="AC73" s="1" t="s">
        <v>31</v>
      </c>
      <c r="AD73" s="1" t="s">
        <v>31</v>
      </c>
      <c r="AE73" s="1" t="s">
        <v>31</v>
      </c>
      <c r="AF73" s="1" t="s">
        <v>88063</v>
      </c>
    </row>
    <row r="74" spans="1:32">
      <c r="A74" s="1" t="s">
        <v>87556</v>
      </c>
      <c r="B74" s="1" t="s">
        <v>31</v>
      </c>
      <c r="C74" s="1" t="s">
        <v>88064</v>
      </c>
      <c r="D74">
        <v>0</v>
      </c>
      <c r="E74" s="1" t="s">
        <v>3770</v>
      </c>
      <c r="F74" s="1" t="s">
        <v>88065</v>
      </c>
      <c r="G74" s="1" t="s">
        <v>88066</v>
      </c>
      <c r="H74" s="1" t="s">
        <v>88067</v>
      </c>
      <c r="I74" s="1" t="s">
        <v>88068</v>
      </c>
      <c r="J74" s="2">
        <v>43414</v>
      </c>
      <c r="K74" s="4">
        <v>0.77513888888888893</v>
      </c>
      <c r="L74">
        <v>18</v>
      </c>
      <c r="M74" s="2">
        <v>43414</v>
      </c>
      <c r="N74" s="4">
        <v>0.27513888888888888</v>
      </c>
      <c r="O74">
        <v>6</v>
      </c>
      <c r="P74" s="1" t="s">
        <v>58</v>
      </c>
      <c r="Q74" s="1" t="s">
        <v>88069</v>
      </c>
      <c r="R74" s="1" t="s">
        <v>775</v>
      </c>
      <c r="S74" s="1" t="s">
        <v>88069</v>
      </c>
      <c r="T74" s="1" t="s">
        <v>59</v>
      </c>
      <c r="U74" s="1" t="s">
        <v>88069</v>
      </c>
      <c r="V74">
        <v>1</v>
      </c>
      <c r="W74" s="1" t="s">
        <v>58</v>
      </c>
      <c r="X74" s="1" t="s">
        <v>41</v>
      </c>
      <c r="Y74" s="1" t="s">
        <v>776</v>
      </c>
      <c r="Z74" s="1" t="s">
        <v>40</v>
      </c>
      <c r="AA74">
        <v>37</v>
      </c>
      <c r="AB74" s="1" t="s">
        <v>31</v>
      </c>
      <c r="AC74" s="1" t="s">
        <v>31</v>
      </c>
      <c r="AD74" s="1" t="s">
        <v>31</v>
      </c>
      <c r="AE74" s="1" t="s">
        <v>31</v>
      </c>
      <c r="AF74" s="1" t="s">
        <v>88070</v>
      </c>
    </row>
    <row r="75" spans="1:32">
      <c r="A75" s="1" t="s">
        <v>87556</v>
      </c>
      <c r="B75" s="1" t="s">
        <v>31</v>
      </c>
      <c r="C75" s="1" t="s">
        <v>88071</v>
      </c>
      <c r="D75">
        <v>0</v>
      </c>
      <c r="E75" s="1" t="s">
        <v>88072</v>
      </c>
      <c r="F75" s="1" t="s">
        <v>88073</v>
      </c>
      <c r="G75" s="1" t="s">
        <v>88074</v>
      </c>
      <c r="H75" s="1" t="s">
        <v>88075</v>
      </c>
      <c r="I75" s="1" t="s">
        <v>88076</v>
      </c>
      <c r="J75" s="2">
        <v>43414</v>
      </c>
      <c r="K75" s="4">
        <v>0.77533564814814815</v>
      </c>
      <c r="L75">
        <v>18</v>
      </c>
      <c r="M75" s="2">
        <v>43414</v>
      </c>
      <c r="N75" s="4">
        <v>0.27533564814814815</v>
      </c>
      <c r="O75">
        <v>6</v>
      </c>
      <c r="P75" s="1" t="s">
        <v>58</v>
      </c>
      <c r="Q75" s="1" t="s">
        <v>88077</v>
      </c>
      <c r="R75" s="1" t="s">
        <v>41</v>
      </c>
      <c r="S75" s="1" t="s">
        <v>88077</v>
      </c>
      <c r="T75" s="1" t="s">
        <v>775</v>
      </c>
      <c r="U75" s="1" t="s">
        <v>88077</v>
      </c>
      <c r="V75">
        <v>1</v>
      </c>
      <c r="W75" s="1" t="s">
        <v>58</v>
      </c>
      <c r="X75" s="1" t="s">
        <v>41</v>
      </c>
      <c r="Y75" s="1" t="s">
        <v>776</v>
      </c>
      <c r="Z75" s="1"/>
      <c r="AB75" s="1" t="s">
        <v>31</v>
      </c>
      <c r="AC75" s="1" t="s">
        <v>31</v>
      </c>
      <c r="AD75" s="1" t="s">
        <v>31</v>
      </c>
      <c r="AE75" s="1" t="s">
        <v>31</v>
      </c>
      <c r="AF75" s="1" t="s">
        <v>88078</v>
      </c>
    </row>
    <row r="76" spans="1:32">
      <c r="A76" s="1" t="s">
        <v>87556</v>
      </c>
      <c r="B76" s="1" t="s">
        <v>31</v>
      </c>
      <c r="C76" s="1" t="s">
        <v>88079</v>
      </c>
      <c r="D76">
        <v>0</v>
      </c>
      <c r="E76" s="1" t="s">
        <v>12310</v>
      </c>
      <c r="F76" s="1" t="s">
        <v>88080</v>
      </c>
      <c r="G76" s="1" t="s">
        <v>88081</v>
      </c>
      <c r="H76" s="1" t="s">
        <v>88082</v>
      </c>
      <c r="I76" s="1" t="s">
        <v>88083</v>
      </c>
      <c r="J76" s="2">
        <v>43414</v>
      </c>
      <c r="K76" s="4">
        <v>0.77553240740740736</v>
      </c>
      <c r="L76">
        <v>18</v>
      </c>
      <c r="M76" s="2">
        <v>43414</v>
      </c>
      <c r="N76" s="4">
        <v>0.27553240740740742</v>
      </c>
      <c r="O76">
        <v>6</v>
      </c>
      <c r="P76" s="1" t="s">
        <v>775</v>
      </c>
      <c r="Q76" s="1" t="s">
        <v>88084</v>
      </c>
      <c r="R76" s="1" t="s">
        <v>58</v>
      </c>
      <c r="S76" s="1" t="s">
        <v>88084</v>
      </c>
      <c r="T76" s="1" t="s">
        <v>59</v>
      </c>
      <c r="U76" s="1" t="s">
        <v>88084</v>
      </c>
      <c r="V76">
        <v>1</v>
      </c>
      <c r="W76" s="1" t="s">
        <v>58</v>
      </c>
      <c r="X76" s="1" t="s">
        <v>41</v>
      </c>
      <c r="Y76" s="1" t="s">
        <v>776</v>
      </c>
      <c r="Z76" s="1"/>
      <c r="AB76" s="1" t="s">
        <v>31</v>
      </c>
      <c r="AC76" s="1" t="s">
        <v>31</v>
      </c>
      <c r="AD76" s="1" t="s">
        <v>31</v>
      </c>
      <c r="AE76" s="1" t="s">
        <v>31</v>
      </c>
      <c r="AF76" s="1" t="s">
        <v>88085</v>
      </c>
    </row>
    <row r="77" spans="1:32">
      <c r="A77" s="1" t="s">
        <v>87556</v>
      </c>
      <c r="B77" s="1" t="s">
        <v>31</v>
      </c>
      <c r="C77" s="1" t="s">
        <v>88086</v>
      </c>
      <c r="D77">
        <v>0</v>
      </c>
      <c r="E77" s="1" t="s">
        <v>3330</v>
      </c>
      <c r="F77" s="1" t="s">
        <v>88087</v>
      </c>
      <c r="G77" s="1" t="s">
        <v>88088</v>
      </c>
      <c r="H77" s="1" t="s">
        <v>88089</v>
      </c>
      <c r="I77" s="1" t="s">
        <v>88090</v>
      </c>
      <c r="J77" s="2">
        <v>43414</v>
      </c>
      <c r="K77" s="4">
        <v>0.77572916666666669</v>
      </c>
      <c r="L77">
        <v>18</v>
      </c>
      <c r="M77" s="2">
        <v>43414</v>
      </c>
      <c r="N77" s="4">
        <v>0.27572916666666669</v>
      </c>
      <c r="O77">
        <v>6</v>
      </c>
      <c r="P77" s="1" t="s">
        <v>41</v>
      </c>
      <c r="Q77" s="1" t="s">
        <v>88091</v>
      </c>
      <c r="R77" s="1" t="s">
        <v>58</v>
      </c>
      <c r="S77" s="1" t="s">
        <v>88091</v>
      </c>
      <c r="T77" s="1" t="s">
        <v>775</v>
      </c>
      <c r="U77" s="1" t="s">
        <v>88091</v>
      </c>
      <c r="V77">
        <v>1</v>
      </c>
      <c r="W77" s="1" t="s">
        <v>58</v>
      </c>
      <c r="X77" s="1" t="s">
        <v>41</v>
      </c>
      <c r="Y77" s="1"/>
      <c r="Z77" s="1"/>
      <c r="AB77" s="1" t="s">
        <v>31</v>
      </c>
      <c r="AC77" s="1" t="s">
        <v>31</v>
      </c>
      <c r="AD77" s="1" t="s">
        <v>31</v>
      </c>
      <c r="AE77" s="1" t="s">
        <v>31</v>
      </c>
      <c r="AF77" s="1" t="s">
        <v>88092</v>
      </c>
    </row>
    <row r="78" spans="1:32">
      <c r="A78" s="1" t="s">
        <v>87556</v>
      </c>
      <c r="B78" s="1" t="s">
        <v>31</v>
      </c>
      <c r="C78" s="1" t="s">
        <v>88086</v>
      </c>
      <c r="D78">
        <v>0</v>
      </c>
      <c r="E78" s="1" t="s">
        <v>88093</v>
      </c>
      <c r="F78" s="1" t="s">
        <v>88094</v>
      </c>
      <c r="G78" s="1" t="s">
        <v>88095</v>
      </c>
      <c r="H78" s="1" t="s">
        <v>88096</v>
      </c>
      <c r="I78" s="1" t="s">
        <v>88097</v>
      </c>
      <c r="J78" s="2">
        <v>43414</v>
      </c>
      <c r="K78" s="4">
        <v>0.77572916666666669</v>
      </c>
      <c r="L78">
        <v>18</v>
      </c>
      <c r="M78" s="2">
        <v>43414</v>
      </c>
      <c r="N78" s="4">
        <v>0.27572916666666669</v>
      </c>
      <c r="O78">
        <v>6</v>
      </c>
      <c r="P78" s="1" t="s">
        <v>41</v>
      </c>
      <c r="Q78" s="1" t="s">
        <v>88098</v>
      </c>
      <c r="R78" s="1" t="s">
        <v>58</v>
      </c>
      <c r="S78" s="1" t="s">
        <v>88098</v>
      </c>
      <c r="T78" s="1" t="s">
        <v>775</v>
      </c>
      <c r="U78" s="1" t="s">
        <v>88098</v>
      </c>
      <c r="V78">
        <v>1</v>
      </c>
      <c r="W78" s="1"/>
      <c r="X78" s="1"/>
      <c r="Y78" s="1"/>
      <c r="Z78" s="1"/>
      <c r="AB78" s="1" t="s">
        <v>31</v>
      </c>
      <c r="AC78" s="1" t="s">
        <v>31</v>
      </c>
      <c r="AD78" s="1" t="s">
        <v>31</v>
      </c>
      <c r="AE78" s="1" t="s">
        <v>31</v>
      </c>
      <c r="AF78" s="1" t="s">
        <v>88092</v>
      </c>
    </row>
    <row r="79" spans="1:32">
      <c r="A79" s="1" t="s">
        <v>87556</v>
      </c>
      <c r="B79" s="1" t="s">
        <v>31</v>
      </c>
      <c r="C79" s="1" t="s">
        <v>88099</v>
      </c>
      <c r="D79">
        <v>0</v>
      </c>
      <c r="E79" s="1" t="s">
        <v>7405</v>
      </c>
      <c r="F79" s="1" t="s">
        <v>88100</v>
      </c>
      <c r="G79" s="1" t="s">
        <v>88101</v>
      </c>
      <c r="H79" s="1" t="s">
        <v>88102</v>
      </c>
      <c r="I79" s="1" t="s">
        <v>88103</v>
      </c>
      <c r="J79" s="2">
        <v>43414</v>
      </c>
      <c r="K79" s="4">
        <v>0.77591435185185187</v>
      </c>
      <c r="L79">
        <v>18</v>
      </c>
      <c r="M79" s="2">
        <v>43414</v>
      </c>
      <c r="N79" s="4">
        <v>0.27591435185185187</v>
      </c>
      <c r="O79">
        <v>6</v>
      </c>
      <c r="P79" s="1" t="s">
        <v>58</v>
      </c>
      <c r="Q79" s="1" t="s">
        <v>88104</v>
      </c>
      <c r="R79" s="1" t="s">
        <v>775</v>
      </c>
      <c r="S79" s="1" t="s">
        <v>88104</v>
      </c>
      <c r="T79" s="1" t="s">
        <v>59</v>
      </c>
      <c r="U79" s="1" t="s">
        <v>88104</v>
      </c>
      <c r="V79">
        <v>1</v>
      </c>
      <c r="W79" s="1" t="s">
        <v>58</v>
      </c>
      <c r="X79" s="1" t="s">
        <v>41</v>
      </c>
      <c r="Y79" s="1" t="s">
        <v>776</v>
      </c>
      <c r="Z79" s="1"/>
      <c r="AB79" s="1" t="s">
        <v>31</v>
      </c>
      <c r="AC79" s="1" t="s">
        <v>31</v>
      </c>
      <c r="AD79" s="1" t="s">
        <v>31</v>
      </c>
      <c r="AE79" s="1" t="s">
        <v>31</v>
      </c>
      <c r="AF79" s="1" t="s">
        <v>88105</v>
      </c>
    </row>
    <row r="80" spans="1:32">
      <c r="A80" s="1" t="s">
        <v>87556</v>
      </c>
      <c r="B80" s="1" t="s">
        <v>31</v>
      </c>
      <c r="C80" s="1" t="s">
        <v>88106</v>
      </c>
      <c r="D80">
        <v>0</v>
      </c>
      <c r="E80" s="1" t="s">
        <v>88107</v>
      </c>
      <c r="F80" s="1" t="s">
        <v>88108</v>
      </c>
      <c r="G80" s="1" t="s">
        <v>88109</v>
      </c>
      <c r="H80" s="1" t="s">
        <v>88110</v>
      </c>
      <c r="I80" s="1" t="s">
        <v>88111</v>
      </c>
      <c r="J80" s="2">
        <v>43414</v>
      </c>
      <c r="K80" s="4">
        <v>0.77611111111111108</v>
      </c>
      <c r="L80">
        <v>18</v>
      </c>
      <c r="M80" s="2">
        <v>43414</v>
      </c>
      <c r="N80" s="4">
        <v>0.27611111111111108</v>
      </c>
      <c r="O80">
        <v>6</v>
      </c>
      <c r="P80" s="1" t="s">
        <v>58</v>
      </c>
      <c r="Q80" s="1" t="s">
        <v>88112</v>
      </c>
      <c r="R80" s="1" t="s">
        <v>775</v>
      </c>
      <c r="S80" s="1" t="s">
        <v>88112</v>
      </c>
      <c r="T80" s="1" t="s">
        <v>41</v>
      </c>
      <c r="U80" s="1" t="s">
        <v>88112</v>
      </c>
      <c r="V80">
        <v>1</v>
      </c>
      <c r="W80" s="1" t="s">
        <v>58</v>
      </c>
      <c r="X80" s="1" t="s">
        <v>41</v>
      </c>
      <c r="Y80" s="1"/>
      <c r="Z80" s="1"/>
      <c r="AB80" s="1" t="s">
        <v>31</v>
      </c>
      <c r="AC80" s="1" t="s">
        <v>31</v>
      </c>
      <c r="AD80" s="1" t="s">
        <v>31</v>
      </c>
      <c r="AE80" s="1" t="s">
        <v>31</v>
      </c>
      <c r="AF80" s="1" t="s">
        <v>88113</v>
      </c>
    </row>
    <row r="81" spans="1:32">
      <c r="A81" s="1" t="s">
        <v>87556</v>
      </c>
      <c r="B81" s="1" t="s">
        <v>31</v>
      </c>
      <c r="C81" s="1" t="s">
        <v>88114</v>
      </c>
      <c r="D81">
        <v>0</v>
      </c>
      <c r="E81" s="1" t="s">
        <v>88115</v>
      </c>
      <c r="F81" s="1" t="s">
        <v>88116</v>
      </c>
      <c r="G81" s="1" t="s">
        <v>88117</v>
      </c>
      <c r="H81" s="1" t="s">
        <v>88118</v>
      </c>
      <c r="I81" s="1" t="s">
        <v>88119</v>
      </c>
      <c r="J81" s="2">
        <v>43414</v>
      </c>
      <c r="K81" s="4">
        <v>0.77630787037037041</v>
      </c>
      <c r="L81">
        <v>18</v>
      </c>
      <c r="M81" s="2">
        <v>43414</v>
      </c>
      <c r="N81" s="4">
        <v>0.27630787037037036</v>
      </c>
      <c r="O81">
        <v>6</v>
      </c>
      <c r="P81" s="1" t="s">
        <v>58</v>
      </c>
      <c r="Q81" s="1" t="s">
        <v>88120</v>
      </c>
      <c r="R81" s="1" t="s">
        <v>41</v>
      </c>
      <c r="S81" s="1" t="s">
        <v>88120</v>
      </c>
      <c r="T81" s="1" t="s">
        <v>775</v>
      </c>
      <c r="U81" s="1" t="s">
        <v>88120</v>
      </c>
      <c r="V81">
        <v>1</v>
      </c>
      <c r="W81" s="1"/>
      <c r="X81" s="1"/>
      <c r="Y81" s="1"/>
      <c r="Z81" s="1"/>
      <c r="AB81" s="1" t="s">
        <v>31</v>
      </c>
      <c r="AC81" s="1" t="s">
        <v>31</v>
      </c>
      <c r="AD81" s="1" t="s">
        <v>31</v>
      </c>
      <c r="AE81" s="1" t="s">
        <v>31</v>
      </c>
      <c r="AF81" s="1" t="s">
        <v>88121</v>
      </c>
    </row>
    <row r="82" spans="1:32">
      <c r="A82" s="1" t="s">
        <v>87556</v>
      </c>
      <c r="B82" s="1" t="s">
        <v>31</v>
      </c>
      <c r="C82" s="1" t="s">
        <v>88114</v>
      </c>
      <c r="D82">
        <v>0</v>
      </c>
      <c r="E82" s="1" t="s">
        <v>88122</v>
      </c>
      <c r="F82" s="1" t="s">
        <v>88123</v>
      </c>
      <c r="G82" s="1" t="s">
        <v>88124</v>
      </c>
      <c r="H82" s="1" t="s">
        <v>88125</v>
      </c>
      <c r="I82" s="1" t="s">
        <v>88126</v>
      </c>
      <c r="J82" s="2">
        <v>43414</v>
      </c>
      <c r="K82" s="4">
        <v>0.77630787037037041</v>
      </c>
      <c r="L82">
        <v>18</v>
      </c>
      <c r="M82" s="2">
        <v>43414</v>
      </c>
      <c r="N82" s="4">
        <v>0.27630787037037036</v>
      </c>
      <c r="O82">
        <v>6</v>
      </c>
      <c r="P82" s="1" t="s">
        <v>41</v>
      </c>
      <c r="Q82" s="1" t="s">
        <v>88127</v>
      </c>
      <c r="R82" s="1" t="s">
        <v>58</v>
      </c>
      <c r="S82" s="1" t="s">
        <v>88127</v>
      </c>
      <c r="T82" s="1" t="s">
        <v>40</v>
      </c>
      <c r="U82" s="1" t="s">
        <v>88127</v>
      </c>
      <c r="V82">
        <v>1</v>
      </c>
      <c r="W82" s="1" t="s">
        <v>58</v>
      </c>
      <c r="X82" s="1" t="s">
        <v>41</v>
      </c>
      <c r="Y82" s="1"/>
      <c r="Z82" s="1"/>
      <c r="AB82" s="1" t="s">
        <v>31</v>
      </c>
      <c r="AC82" s="1" t="s">
        <v>31</v>
      </c>
      <c r="AD82" s="1" t="s">
        <v>31</v>
      </c>
      <c r="AE82" s="1" t="s">
        <v>31</v>
      </c>
      <c r="AF82" s="1" t="s">
        <v>88121</v>
      </c>
    </row>
    <row r="83" spans="1:32">
      <c r="A83" s="1" t="s">
        <v>87556</v>
      </c>
      <c r="B83" s="1" t="s">
        <v>31</v>
      </c>
      <c r="C83" s="1" t="s">
        <v>88128</v>
      </c>
      <c r="D83">
        <v>0</v>
      </c>
      <c r="E83" s="1" t="s">
        <v>88129</v>
      </c>
      <c r="F83" s="1" t="s">
        <v>88130</v>
      </c>
      <c r="G83" s="1" t="s">
        <v>88131</v>
      </c>
      <c r="H83" s="1" t="s">
        <v>88132</v>
      </c>
      <c r="I83" s="1" t="s">
        <v>88133</v>
      </c>
      <c r="J83" s="2">
        <v>43414</v>
      </c>
      <c r="K83" s="4">
        <v>0.77650462962962963</v>
      </c>
      <c r="L83">
        <v>18</v>
      </c>
      <c r="M83" s="2">
        <v>43414</v>
      </c>
      <c r="N83" s="4">
        <v>0.27650462962962963</v>
      </c>
      <c r="O83">
        <v>6</v>
      </c>
      <c r="P83" s="1" t="s">
        <v>41</v>
      </c>
      <c r="Q83" s="1" t="s">
        <v>88134</v>
      </c>
      <c r="R83" s="1" t="s">
        <v>58</v>
      </c>
      <c r="S83" s="1" t="s">
        <v>88134</v>
      </c>
      <c r="T83" s="1" t="s">
        <v>775</v>
      </c>
      <c r="U83" s="1" t="s">
        <v>88134</v>
      </c>
      <c r="V83">
        <v>1</v>
      </c>
      <c r="W83" s="1"/>
      <c r="X83" s="1"/>
      <c r="Y83" s="1"/>
      <c r="Z83" s="1"/>
      <c r="AB83" s="1" t="s">
        <v>31</v>
      </c>
      <c r="AC83" s="1" t="s">
        <v>31</v>
      </c>
      <c r="AD83" s="1" t="s">
        <v>31</v>
      </c>
      <c r="AE83" s="1" t="s">
        <v>31</v>
      </c>
      <c r="AF83" s="1" t="s">
        <v>88135</v>
      </c>
    </row>
    <row r="84" spans="1:32">
      <c r="A84" s="1" t="s">
        <v>87556</v>
      </c>
      <c r="B84" s="1" t="s">
        <v>31</v>
      </c>
      <c r="C84" s="1" t="s">
        <v>88128</v>
      </c>
      <c r="D84">
        <v>0</v>
      </c>
      <c r="E84" s="1" t="s">
        <v>88136</v>
      </c>
      <c r="F84" s="1" t="s">
        <v>88137</v>
      </c>
      <c r="G84" s="1" t="s">
        <v>88138</v>
      </c>
      <c r="H84" s="1" t="s">
        <v>88139</v>
      </c>
      <c r="I84" s="1" t="s">
        <v>88140</v>
      </c>
      <c r="J84" s="2">
        <v>43414</v>
      </c>
      <c r="K84" s="4">
        <v>0.77650462962962963</v>
      </c>
      <c r="L84">
        <v>18</v>
      </c>
      <c r="M84" s="2">
        <v>43414</v>
      </c>
      <c r="N84" s="4">
        <v>0.27650462962962963</v>
      </c>
      <c r="O84">
        <v>6</v>
      </c>
      <c r="P84" s="1" t="s">
        <v>58</v>
      </c>
      <c r="Q84" s="1" t="s">
        <v>88141</v>
      </c>
      <c r="R84" s="1" t="s">
        <v>775</v>
      </c>
      <c r="S84" s="1" t="s">
        <v>88141</v>
      </c>
      <c r="T84" s="1" t="s">
        <v>41</v>
      </c>
      <c r="U84" s="1" t="s">
        <v>88141</v>
      </c>
      <c r="V84">
        <v>1</v>
      </c>
      <c r="W84" s="1" t="s">
        <v>58</v>
      </c>
      <c r="X84" s="1" t="s">
        <v>41</v>
      </c>
      <c r="Y84" s="1"/>
      <c r="Z84" s="1"/>
      <c r="AB84" s="1" t="s">
        <v>31</v>
      </c>
      <c r="AC84" s="1" t="s">
        <v>31</v>
      </c>
      <c r="AD84" s="1" t="s">
        <v>31</v>
      </c>
      <c r="AE84" s="1" t="s">
        <v>31</v>
      </c>
      <c r="AF84" s="1" t="s">
        <v>88135</v>
      </c>
    </row>
    <row r="85" spans="1:32">
      <c r="A85" s="1" t="s">
        <v>87556</v>
      </c>
      <c r="B85" s="1" t="s">
        <v>31</v>
      </c>
      <c r="C85" s="1" t="s">
        <v>88142</v>
      </c>
      <c r="D85">
        <v>0</v>
      </c>
      <c r="E85" s="1" t="s">
        <v>88143</v>
      </c>
      <c r="F85" s="1" t="s">
        <v>88144</v>
      </c>
      <c r="G85" s="1" t="s">
        <v>88145</v>
      </c>
      <c r="H85" s="1" t="s">
        <v>88146</v>
      </c>
      <c r="I85" s="1" t="s">
        <v>88147</v>
      </c>
      <c r="J85" s="2">
        <v>43414</v>
      </c>
      <c r="K85" s="4">
        <v>0.77671296296296299</v>
      </c>
      <c r="L85">
        <v>18</v>
      </c>
      <c r="M85" s="2">
        <v>43414</v>
      </c>
      <c r="N85" s="4">
        <v>0.27671296296296294</v>
      </c>
      <c r="O85">
        <v>6</v>
      </c>
      <c r="P85" s="1" t="s">
        <v>41</v>
      </c>
      <c r="Q85" s="1" t="s">
        <v>88148</v>
      </c>
      <c r="R85" s="1" t="s">
        <v>58</v>
      </c>
      <c r="S85" s="1" t="s">
        <v>88148</v>
      </c>
      <c r="T85" s="1" t="s">
        <v>775</v>
      </c>
      <c r="U85" s="1" t="s">
        <v>88148</v>
      </c>
      <c r="V85">
        <v>1</v>
      </c>
      <c r="W85" s="1" t="s">
        <v>58</v>
      </c>
      <c r="X85" s="1" t="s">
        <v>41</v>
      </c>
      <c r="Y85" s="1"/>
      <c r="Z85" s="1"/>
      <c r="AB85" s="1" t="s">
        <v>31</v>
      </c>
      <c r="AC85" s="1" t="s">
        <v>31</v>
      </c>
      <c r="AD85" s="1" t="s">
        <v>31</v>
      </c>
      <c r="AE85" s="1" t="s">
        <v>31</v>
      </c>
      <c r="AF85" s="1" t="s">
        <v>88149</v>
      </c>
    </row>
    <row r="86" spans="1:32">
      <c r="A86" s="1" t="s">
        <v>87556</v>
      </c>
      <c r="B86" s="1" t="s">
        <v>31</v>
      </c>
      <c r="C86" s="1" t="s">
        <v>88142</v>
      </c>
      <c r="D86">
        <v>0</v>
      </c>
      <c r="E86" s="1" t="s">
        <v>4906</v>
      </c>
      <c r="F86" s="1" t="s">
        <v>88150</v>
      </c>
      <c r="G86" s="1" t="s">
        <v>88151</v>
      </c>
      <c r="H86" s="1" t="s">
        <v>88152</v>
      </c>
      <c r="I86" s="1" t="s">
        <v>88153</v>
      </c>
      <c r="J86" s="2">
        <v>43414</v>
      </c>
      <c r="K86" s="4">
        <v>0.77671296296296299</v>
      </c>
      <c r="L86">
        <v>18</v>
      </c>
      <c r="M86" s="2">
        <v>43414</v>
      </c>
      <c r="N86" s="4">
        <v>0.27671296296296294</v>
      </c>
      <c r="O86">
        <v>6</v>
      </c>
      <c r="P86" s="1" t="s">
        <v>58</v>
      </c>
      <c r="Q86" s="1" t="s">
        <v>88154</v>
      </c>
      <c r="R86" s="1" t="s">
        <v>41</v>
      </c>
      <c r="S86" s="1" t="s">
        <v>88154</v>
      </c>
      <c r="T86" s="1" t="s">
        <v>775</v>
      </c>
      <c r="U86" s="1" t="s">
        <v>88154</v>
      </c>
      <c r="V86">
        <v>1</v>
      </c>
      <c r="W86" s="1" t="s">
        <v>775</v>
      </c>
      <c r="X86" s="1"/>
      <c r="Y86" s="1"/>
      <c r="Z86" s="1"/>
      <c r="AB86" s="1" t="s">
        <v>31</v>
      </c>
      <c r="AC86" s="1" t="s">
        <v>31</v>
      </c>
      <c r="AD86" s="1" t="s">
        <v>31</v>
      </c>
      <c r="AE86" s="1" t="s">
        <v>31</v>
      </c>
      <c r="AF86" s="1" t="s">
        <v>88149</v>
      </c>
    </row>
    <row r="87" spans="1:32">
      <c r="A87" s="1" t="s">
        <v>87556</v>
      </c>
      <c r="B87" s="1" t="s">
        <v>31</v>
      </c>
      <c r="C87" s="1" t="s">
        <v>88155</v>
      </c>
      <c r="D87">
        <v>0</v>
      </c>
      <c r="E87" s="1" t="s">
        <v>88156</v>
      </c>
      <c r="F87" s="1" t="s">
        <v>88157</v>
      </c>
      <c r="G87" s="1" t="s">
        <v>88158</v>
      </c>
      <c r="H87" s="1" t="s">
        <v>88159</v>
      </c>
      <c r="I87" s="1" t="s">
        <v>88160</v>
      </c>
      <c r="J87" s="2">
        <v>43414</v>
      </c>
      <c r="K87" s="4">
        <v>0.77690972222222221</v>
      </c>
      <c r="L87">
        <v>18</v>
      </c>
      <c r="M87" s="2">
        <v>43414</v>
      </c>
      <c r="N87" s="4">
        <v>0.27690972222222221</v>
      </c>
      <c r="O87">
        <v>6</v>
      </c>
      <c r="P87" s="1" t="s">
        <v>41</v>
      </c>
      <c r="Q87" s="1" t="s">
        <v>88161</v>
      </c>
      <c r="R87" s="1" t="s">
        <v>40</v>
      </c>
      <c r="S87" s="1" t="s">
        <v>88161</v>
      </c>
      <c r="T87" s="1" t="s">
        <v>58</v>
      </c>
      <c r="U87" s="1" t="s">
        <v>88161</v>
      </c>
      <c r="V87">
        <v>1</v>
      </c>
      <c r="W87" s="1" t="s">
        <v>58</v>
      </c>
      <c r="X87" s="1" t="s">
        <v>41</v>
      </c>
      <c r="Y87" s="1"/>
      <c r="Z87" s="1"/>
      <c r="AB87" s="1" t="s">
        <v>31</v>
      </c>
      <c r="AC87" s="1" t="s">
        <v>31</v>
      </c>
      <c r="AD87" s="1" t="s">
        <v>31</v>
      </c>
      <c r="AE87" s="1" t="s">
        <v>31</v>
      </c>
      <c r="AF87" s="1" t="s">
        <v>88162</v>
      </c>
    </row>
    <row r="88" spans="1:32">
      <c r="A88" s="1" t="s">
        <v>87556</v>
      </c>
      <c r="B88" s="1" t="s">
        <v>31</v>
      </c>
      <c r="C88" s="1" t="s">
        <v>88163</v>
      </c>
      <c r="D88">
        <v>0</v>
      </c>
      <c r="E88" s="1" t="s">
        <v>88164</v>
      </c>
      <c r="F88" s="1" t="s">
        <v>88165</v>
      </c>
      <c r="G88" s="1" t="s">
        <v>88166</v>
      </c>
      <c r="H88" s="1" t="s">
        <v>88167</v>
      </c>
      <c r="I88" s="1" t="s">
        <v>88168</v>
      </c>
      <c r="J88" s="2">
        <v>43414</v>
      </c>
      <c r="K88" s="4">
        <v>0.77710648148148154</v>
      </c>
      <c r="L88">
        <v>18</v>
      </c>
      <c r="M88" s="2">
        <v>43414</v>
      </c>
      <c r="N88" s="4">
        <v>0.27710648148148148</v>
      </c>
      <c r="O88">
        <v>6</v>
      </c>
      <c r="P88" s="1" t="s">
        <v>41</v>
      </c>
      <c r="Q88" s="1" t="s">
        <v>10487</v>
      </c>
      <c r="R88" s="1" t="s">
        <v>58</v>
      </c>
      <c r="S88" s="1" t="s">
        <v>10487</v>
      </c>
      <c r="T88" s="1" t="s">
        <v>40</v>
      </c>
      <c r="U88" s="1" t="s">
        <v>10487</v>
      </c>
      <c r="V88">
        <v>1</v>
      </c>
      <c r="W88" s="1" t="s">
        <v>58</v>
      </c>
      <c r="X88" s="1" t="s">
        <v>41</v>
      </c>
      <c r="Y88" s="1"/>
      <c r="Z88" s="1"/>
      <c r="AB88" s="1" t="s">
        <v>31</v>
      </c>
      <c r="AC88" s="1" t="s">
        <v>31</v>
      </c>
      <c r="AD88" s="1" t="s">
        <v>31</v>
      </c>
      <c r="AE88" s="1" t="s">
        <v>31</v>
      </c>
      <c r="AF88" s="1" t="s">
        <v>88169</v>
      </c>
    </row>
    <row r="89" spans="1:32">
      <c r="A89" s="1" t="s">
        <v>87556</v>
      </c>
      <c r="B89" s="1" t="s">
        <v>31</v>
      </c>
      <c r="C89" s="1" t="s">
        <v>88170</v>
      </c>
      <c r="D89">
        <v>0</v>
      </c>
      <c r="E89" s="1" t="s">
        <v>16774</v>
      </c>
      <c r="F89" s="1" t="s">
        <v>88171</v>
      </c>
      <c r="G89" s="1" t="s">
        <v>88172</v>
      </c>
      <c r="H89" s="1" t="s">
        <v>88173</v>
      </c>
      <c r="I89" s="1" t="s">
        <v>88174</v>
      </c>
      <c r="J89" s="2">
        <v>43414</v>
      </c>
      <c r="K89" s="4">
        <v>0.77743055555555551</v>
      </c>
      <c r="L89">
        <v>18</v>
      </c>
      <c r="M89" s="2">
        <v>43414</v>
      </c>
      <c r="N89" s="4">
        <v>0.27743055555555557</v>
      </c>
      <c r="O89">
        <v>6</v>
      </c>
      <c r="P89" s="1" t="s">
        <v>41</v>
      </c>
      <c r="Q89" s="1" t="s">
        <v>88175</v>
      </c>
      <c r="R89" s="1" t="s">
        <v>40</v>
      </c>
      <c r="S89" s="1" t="s">
        <v>88175</v>
      </c>
      <c r="T89" s="1" t="s">
        <v>38</v>
      </c>
      <c r="U89" s="1" t="s">
        <v>88175</v>
      </c>
      <c r="V89">
        <v>1</v>
      </c>
      <c r="W89" s="1" t="s">
        <v>41</v>
      </c>
      <c r="X89" s="1"/>
      <c r="Y89" s="1"/>
      <c r="Z89" s="1"/>
      <c r="AB89" s="1" t="s">
        <v>31</v>
      </c>
      <c r="AC89" s="1" t="s">
        <v>31</v>
      </c>
      <c r="AD89" s="1" t="s">
        <v>31</v>
      </c>
      <c r="AE89" s="1" t="s">
        <v>31</v>
      </c>
      <c r="AF89" s="1" t="s">
        <v>88176</v>
      </c>
    </row>
    <row r="90" spans="1:32">
      <c r="A90" s="1" t="s">
        <v>87556</v>
      </c>
      <c r="B90" s="1" t="s">
        <v>31</v>
      </c>
      <c r="C90" s="1" t="s">
        <v>88177</v>
      </c>
      <c r="D90">
        <v>0</v>
      </c>
      <c r="E90" s="1" t="s">
        <v>88178</v>
      </c>
      <c r="F90" s="1" t="s">
        <v>88179</v>
      </c>
      <c r="G90" s="1" t="s">
        <v>88180</v>
      </c>
      <c r="H90" s="1" t="s">
        <v>88181</v>
      </c>
      <c r="I90" s="1" t="s">
        <v>88182</v>
      </c>
      <c r="J90" s="2">
        <v>43414</v>
      </c>
      <c r="K90" s="4">
        <v>0.77752314814814816</v>
      </c>
      <c r="L90">
        <v>18</v>
      </c>
      <c r="M90" s="2">
        <v>43414</v>
      </c>
      <c r="N90" s="4">
        <v>0.27752314814814816</v>
      </c>
      <c r="O90">
        <v>6</v>
      </c>
      <c r="P90" s="1" t="s">
        <v>775</v>
      </c>
      <c r="Q90" s="1" t="s">
        <v>88183</v>
      </c>
      <c r="R90" s="1" t="s">
        <v>59</v>
      </c>
      <c r="S90" s="1" t="s">
        <v>88183</v>
      </c>
      <c r="T90" s="1" t="s">
        <v>58</v>
      </c>
      <c r="U90" s="1" t="s">
        <v>88183</v>
      </c>
      <c r="V90">
        <v>1</v>
      </c>
      <c r="W90" s="1"/>
      <c r="X90" s="1"/>
      <c r="Y90" s="1"/>
      <c r="Z90" s="1"/>
      <c r="AB90" s="1" t="s">
        <v>31</v>
      </c>
      <c r="AC90" s="1" t="s">
        <v>31</v>
      </c>
      <c r="AD90" s="1" t="s">
        <v>31</v>
      </c>
      <c r="AE90" s="1" t="s">
        <v>31</v>
      </c>
      <c r="AF90" s="1" t="s">
        <v>88184</v>
      </c>
    </row>
    <row r="91" spans="1:32">
      <c r="A91" s="1" t="s">
        <v>87556</v>
      </c>
      <c r="B91" s="1" t="s">
        <v>31</v>
      </c>
      <c r="C91" s="1" t="s">
        <v>88177</v>
      </c>
      <c r="D91">
        <v>0</v>
      </c>
      <c r="E91" s="1" t="s">
        <v>3894</v>
      </c>
      <c r="F91" s="1" t="s">
        <v>88185</v>
      </c>
      <c r="G91" s="1" t="s">
        <v>88186</v>
      </c>
      <c r="H91" s="1" t="s">
        <v>88187</v>
      </c>
      <c r="I91" s="1" t="s">
        <v>88188</v>
      </c>
      <c r="J91" s="2">
        <v>43414</v>
      </c>
      <c r="K91" s="4">
        <v>0.77752314814814816</v>
      </c>
      <c r="L91">
        <v>18</v>
      </c>
      <c r="M91" s="2">
        <v>43414</v>
      </c>
      <c r="N91" s="4">
        <v>0.27752314814814816</v>
      </c>
      <c r="O91">
        <v>6</v>
      </c>
      <c r="P91" s="1" t="s">
        <v>775</v>
      </c>
      <c r="Q91" s="1" t="s">
        <v>88189</v>
      </c>
      <c r="R91" s="1" t="s">
        <v>58</v>
      </c>
      <c r="S91" s="1" t="s">
        <v>88189</v>
      </c>
      <c r="T91" s="1" t="s">
        <v>59</v>
      </c>
      <c r="U91" s="1" t="s">
        <v>88189</v>
      </c>
      <c r="V91">
        <v>1</v>
      </c>
      <c r="W91" s="1" t="s">
        <v>58</v>
      </c>
      <c r="X91" s="1" t="s">
        <v>775</v>
      </c>
      <c r="Y91" s="1"/>
      <c r="Z91" s="1"/>
      <c r="AB91" s="1" t="s">
        <v>31</v>
      </c>
      <c r="AC91" s="1" t="s">
        <v>31</v>
      </c>
      <c r="AD91" s="1" t="s">
        <v>31</v>
      </c>
      <c r="AE91" s="1" t="s">
        <v>31</v>
      </c>
      <c r="AF91" s="1" t="s">
        <v>88184</v>
      </c>
    </row>
    <row r="92" spans="1:32">
      <c r="A92" s="1" t="s">
        <v>87556</v>
      </c>
      <c r="B92" s="1" t="s">
        <v>31</v>
      </c>
      <c r="C92" s="1" t="s">
        <v>88177</v>
      </c>
      <c r="D92">
        <v>0</v>
      </c>
      <c r="E92" s="1" t="s">
        <v>88190</v>
      </c>
      <c r="F92" s="1" t="s">
        <v>88191</v>
      </c>
      <c r="G92" s="1" t="s">
        <v>88192</v>
      </c>
      <c r="H92" s="1" t="s">
        <v>88193</v>
      </c>
      <c r="I92" s="1" t="s">
        <v>88194</v>
      </c>
      <c r="J92" s="2">
        <v>43414</v>
      </c>
      <c r="K92" s="4">
        <v>0.77752314814814816</v>
      </c>
      <c r="L92">
        <v>18</v>
      </c>
      <c r="M92" s="2">
        <v>43414</v>
      </c>
      <c r="N92" s="4">
        <v>0.27752314814814816</v>
      </c>
      <c r="O92">
        <v>6</v>
      </c>
      <c r="P92" s="1" t="s">
        <v>776</v>
      </c>
      <c r="Q92" s="1" t="s">
        <v>88195</v>
      </c>
      <c r="R92" s="1" t="s">
        <v>775</v>
      </c>
      <c r="S92" s="1" t="s">
        <v>88195</v>
      </c>
      <c r="T92" s="1" t="s">
        <v>59</v>
      </c>
      <c r="U92" s="1" t="s">
        <v>88195</v>
      </c>
      <c r="V92">
        <v>1</v>
      </c>
      <c r="W92" s="1" t="s">
        <v>1703</v>
      </c>
      <c r="X92" s="1"/>
      <c r="Y92" s="1"/>
      <c r="Z92" s="1"/>
      <c r="AB92" s="1" t="s">
        <v>31</v>
      </c>
      <c r="AC92" s="1" t="s">
        <v>31</v>
      </c>
      <c r="AD92" s="1" t="s">
        <v>31</v>
      </c>
      <c r="AE92" s="1" t="s">
        <v>31</v>
      </c>
      <c r="AF92" s="1" t="s">
        <v>88184</v>
      </c>
    </row>
    <row r="93" spans="1:32">
      <c r="A93" s="1" t="s">
        <v>87556</v>
      </c>
      <c r="B93" s="1" t="s">
        <v>31</v>
      </c>
      <c r="C93" s="1" t="s">
        <v>88196</v>
      </c>
      <c r="D93">
        <v>0</v>
      </c>
      <c r="E93" s="1" t="s">
        <v>88197</v>
      </c>
      <c r="F93" s="1" t="s">
        <v>88198</v>
      </c>
      <c r="G93" s="1" t="s">
        <v>88199</v>
      </c>
      <c r="H93" s="1" t="s">
        <v>88200</v>
      </c>
      <c r="I93" s="1" t="s">
        <v>88201</v>
      </c>
      <c r="J93" s="2">
        <v>43414</v>
      </c>
      <c r="K93" s="4">
        <v>0.77773148148148152</v>
      </c>
      <c r="L93">
        <v>18</v>
      </c>
      <c r="M93" s="2">
        <v>43414</v>
      </c>
      <c r="N93" s="4">
        <v>0.27773148148148147</v>
      </c>
      <c r="O93">
        <v>6</v>
      </c>
      <c r="P93" s="1" t="s">
        <v>58</v>
      </c>
      <c r="Q93" s="1" t="s">
        <v>88202</v>
      </c>
      <c r="R93" s="1" t="s">
        <v>775</v>
      </c>
      <c r="S93" s="1" t="s">
        <v>88202</v>
      </c>
      <c r="T93" s="1" t="s">
        <v>41</v>
      </c>
      <c r="U93" s="1" t="s">
        <v>88202</v>
      </c>
      <c r="V93">
        <v>1</v>
      </c>
      <c r="W93" s="1" t="s">
        <v>58</v>
      </c>
      <c r="X93" s="1" t="s">
        <v>41</v>
      </c>
      <c r="Y93" s="1"/>
      <c r="Z93" s="1"/>
      <c r="AB93" s="1" t="s">
        <v>31</v>
      </c>
      <c r="AC93" s="1" t="s">
        <v>31</v>
      </c>
      <c r="AD93" s="1" t="s">
        <v>31</v>
      </c>
      <c r="AE93" s="1" t="s">
        <v>31</v>
      </c>
      <c r="AF93" s="1" t="s">
        <v>88203</v>
      </c>
    </row>
    <row r="94" spans="1:32">
      <c r="A94" s="1" t="s">
        <v>87556</v>
      </c>
      <c r="B94" s="1" t="s">
        <v>31</v>
      </c>
      <c r="C94" s="1" t="s">
        <v>88196</v>
      </c>
      <c r="D94">
        <v>0</v>
      </c>
      <c r="E94" s="1" t="s">
        <v>88204</v>
      </c>
      <c r="F94" s="1" t="s">
        <v>88205</v>
      </c>
      <c r="G94" s="1" t="s">
        <v>88206</v>
      </c>
      <c r="H94" s="1" t="s">
        <v>88207</v>
      </c>
      <c r="I94" s="1" t="s">
        <v>88208</v>
      </c>
      <c r="J94" s="2">
        <v>43414</v>
      </c>
      <c r="K94" s="4">
        <v>0.77773148148148152</v>
      </c>
      <c r="L94">
        <v>18</v>
      </c>
      <c r="M94" s="2">
        <v>43414</v>
      </c>
      <c r="N94" s="4">
        <v>0.27773148148148147</v>
      </c>
      <c r="O94">
        <v>6</v>
      </c>
      <c r="P94" s="1" t="s">
        <v>41</v>
      </c>
      <c r="Q94" s="1" t="s">
        <v>88209</v>
      </c>
      <c r="R94" s="1" t="s">
        <v>58</v>
      </c>
      <c r="S94" s="1" t="s">
        <v>88209</v>
      </c>
      <c r="T94" s="1" t="s">
        <v>40</v>
      </c>
      <c r="U94" s="1" t="s">
        <v>88209</v>
      </c>
      <c r="V94">
        <v>1</v>
      </c>
      <c r="W94" s="1"/>
      <c r="X94" s="1"/>
      <c r="Y94" s="1"/>
      <c r="Z94" s="1"/>
      <c r="AB94" s="1" t="s">
        <v>31</v>
      </c>
      <c r="AC94" s="1" t="s">
        <v>31</v>
      </c>
      <c r="AD94" s="1" t="s">
        <v>31</v>
      </c>
      <c r="AE94" s="1" t="s">
        <v>31</v>
      </c>
      <c r="AF94" s="1" t="s">
        <v>88203</v>
      </c>
    </row>
    <row r="95" spans="1:32">
      <c r="A95" s="1" t="s">
        <v>87556</v>
      </c>
      <c r="B95" s="1" t="s">
        <v>31</v>
      </c>
      <c r="C95" s="1" t="s">
        <v>88196</v>
      </c>
      <c r="D95">
        <v>0</v>
      </c>
      <c r="E95" s="1" t="s">
        <v>88210</v>
      </c>
      <c r="F95" s="1" t="s">
        <v>88211</v>
      </c>
      <c r="G95" s="1" t="s">
        <v>88212</v>
      </c>
      <c r="H95" s="1" t="s">
        <v>88213</v>
      </c>
      <c r="I95" s="1" t="s">
        <v>88214</v>
      </c>
      <c r="J95" s="2">
        <v>43414</v>
      </c>
      <c r="K95" s="4">
        <v>0.77773148148148152</v>
      </c>
      <c r="L95">
        <v>18</v>
      </c>
      <c r="M95" s="2">
        <v>43414</v>
      </c>
      <c r="N95" s="4">
        <v>0.27773148148148147</v>
      </c>
      <c r="O95">
        <v>6</v>
      </c>
      <c r="P95" s="1" t="s">
        <v>41</v>
      </c>
      <c r="Q95" s="1" t="s">
        <v>88215</v>
      </c>
      <c r="R95" s="1" t="s">
        <v>58</v>
      </c>
      <c r="S95" s="1" t="s">
        <v>88215</v>
      </c>
      <c r="T95" s="1" t="s">
        <v>40</v>
      </c>
      <c r="U95" s="1" t="s">
        <v>88215</v>
      </c>
      <c r="V95">
        <v>1</v>
      </c>
      <c r="W95" s="1"/>
      <c r="X95" s="1"/>
      <c r="Y95" s="1"/>
      <c r="Z95" s="1"/>
      <c r="AB95" s="1" t="s">
        <v>31</v>
      </c>
      <c r="AC95" s="1" t="s">
        <v>31</v>
      </c>
      <c r="AD95" s="1" t="s">
        <v>31</v>
      </c>
      <c r="AE95" s="1" t="s">
        <v>31</v>
      </c>
      <c r="AF95" s="1" t="s">
        <v>88203</v>
      </c>
    </row>
    <row r="96" spans="1:32">
      <c r="A96" s="1" t="s">
        <v>87556</v>
      </c>
      <c r="B96" s="1" t="s">
        <v>31</v>
      </c>
      <c r="C96" s="1" t="s">
        <v>88216</v>
      </c>
      <c r="D96">
        <v>0</v>
      </c>
      <c r="E96" s="1" t="s">
        <v>88217</v>
      </c>
      <c r="F96" s="1" t="s">
        <v>88218</v>
      </c>
      <c r="G96" s="1" t="s">
        <v>88219</v>
      </c>
      <c r="H96" s="1" t="s">
        <v>88220</v>
      </c>
      <c r="I96" s="1" t="s">
        <v>88221</v>
      </c>
      <c r="J96" s="2">
        <v>43414</v>
      </c>
      <c r="K96" s="4">
        <v>0.77792824074074074</v>
      </c>
      <c r="L96">
        <v>18</v>
      </c>
      <c r="M96" s="2">
        <v>43414</v>
      </c>
      <c r="N96" s="4">
        <v>0.27792824074074074</v>
      </c>
      <c r="O96">
        <v>6</v>
      </c>
      <c r="P96" s="1" t="s">
        <v>58</v>
      </c>
      <c r="Q96" s="1" t="s">
        <v>88222</v>
      </c>
      <c r="R96" s="1" t="s">
        <v>41</v>
      </c>
      <c r="S96" s="1" t="s">
        <v>88222</v>
      </c>
      <c r="T96" s="1" t="s">
        <v>775</v>
      </c>
      <c r="U96" s="1" t="s">
        <v>88222</v>
      </c>
      <c r="V96">
        <v>1</v>
      </c>
      <c r="W96" s="1" t="s">
        <v>58</v>
      </c>
      <c r="X96" s="1" t="s">
        <v>41</v>
      </c>
      <c r="Y96" s="1"/>
      <c r="Z96" s="1"/>
      <c r="AB96" s="1" t="s">
        <v>31</v>
      </c>
      <c r="AC96" s="1" t="s">
        <v>31</v>
      </c>
      <c r="AD96" s="1" t="s">
        <v>31</v>
      </c>
      <c r="AE96" s="1" t="s">
        <v>31</v>
      </c>
      <c r="AF96" s="1" t="s">
        <v>88223</v>
      </c>
    </row>
    <row r="97" spans="1:32">
      <c r="A97" s="1" t="s">
        <v>87556</v>
      </c>
      <c r="B97" s="1" t="s">
        <v>31</v>
      </c>
      <c r="C97" s="1" t="s">
        <v>88224</v>
      </c>
      <c r="D97">
        <v>0</v>
      </c>
      <c r="E97" s="1" t="s">
        <v>9117</v>
      </c>
      <c r="F97" s="1" t="s">
        <v>88225</v>
      </c>
      <c r="G97" s="1" t="s">
        <v>88226</v>
      </c>
      <c r="H97" s="1" t="s">
        <v>88227</v>
      </c>
      <c r="I97" s="1" t="s">
        <v>88228</v>
      </c>
      <c r="J97" s="2">
        <v>43414</v>
      </c>
      <c r="K97" s="4">
        <v>0.77812499999999996</v>
      </c>
      <c r="L97">
        <v>18</v>
      </c>
      <c r="M97" s="2">
        <v>43414</v>
      </c>
      <c r="N97" s="4">
        <v>0.27812500000000001</v>
      </c>
      <c r="O97">
        <v>6</v>
      </c>
      <c r="P97" s="1" t="s">
        <v>58</v>
      </c>
      <c r="Q97" s="1" t="s">
        <v>88229</v>
      </c>
      <c r="R97" s="1" t="s">
        <v>775</v>
      </c>
      <c r="S97" s="1" t="s">
        <v>88229</v>
      </c>
      <c r="T97" s="1" t="s">
        <v>41</v>
      </c>
      <c r="U97" s="1" t="s">
        <v>88229</v>
      </c>
      <c r="V97">
        <v>1</v>
      </c>
      <c r="W97" s="1" t="s">
        <v>58</v>
      </c>
      <c r="X97" s="1" t="s">
        <v>41</v>
      </c>
      <c r="Y97" s="1"/>
      <c r="Z97" s="1"/>
      <c r="AB97" s="1" t="s">
        <v>31</v>
      </c>
      <c r="AC97" s="1" t="s">
        <v>31</v>
      </c>
      <c r="AD97" s="1" t="s">
        <v>31</v>
      </c>
      <c r="AE97" s="1" t="s">
        <v>31</v>
      </c>
      <c r="AF97" s="1" t="s">
        <v>88230</v>
      </c>
    </row>
    <row r="98" spans="1:32">
      <c r="A98" s="1" t="s">
        <v>87556</v>
      </c>
      <c r="B98" s="1" t="s">
        <v>31</v>
      </c>
      <c r="C98" s="1" t="s">
        <v>88231</v>
      </c>
      <c r="D98">
        <v>0</v>
      </c>
      <c r="E98" s="1" t="s">
        <v>58202</v>
      </c>
      <c r="F98" s="1" t="s">
        <v>88232</v>
      </c>
      <c r="G98" s="1" t="s">
        <v>88233</v>
      </c>
      <c r="H98" s="1" t="s">
        <v>88234</v>
      </c>
      <c r="I98" s="1" t="s">
        <v>88235</v>
      </c>
      <c r="J98" s="2">
        <v>43414</v>
      </c>
      <c r="K98" s="4">
        <v>0.77832175925925928</v>
      </c>
      <c r="L98">
        <v>18</v>
      </c>
      <c r="M98" s="2">
        <v>43414</v>
      </c>
      <c r="N98" s="4">
        <v>0.27832175925925928</v>
      </c>
      <c r="O98">
        <v>6</v>
      </c>
      <c r="P98" s="1" t="s">
        <v>58</v>
      </c>
      <c r="Q98" s="1" t="s">
        <v>88236</v>
      </c>
      <c r="R98" s="1" t="s">
        <v>41</v>
      </c>
      <c r="S98" s="1" t="s">
        <v>88236</v>
      </c>
      <c r="T98" s="1" t="s">
        <v>775</v>
      </c>
      <c r="U98" s="1" t="s">
        <v>88236</v>
      </c>
      <c r="V98">
        <v>1</v>
      </c>
      <c r="W98" s="1" t="s">
        <v>58</v>
      </c>
      <c r="X98" s="1" t="s">
        <v>41</v>
      </c>
      <c r="Y98" s="1"/>
      <c r="Z98" s="1"/>
      <c r="AB98" s="1" t="s">
        <v>31</v>
      </c>
      <c r="AC98" s="1" t="s">
        <v>31</v>
      </c>
      <c r="AD98" s="1" t="s">
        <v>31</v>
      </c>
      <c r="AE98" s="1" t="s">
        <v>31</v>
      </c>
      <c r="AF98" s="1" t="s">
        <v>88237</v>
      </c>
    </row>
    <row r="99" spans="1:32">
      <c r="A99" s="1" t="s">
        <v>87556</v>
      </c>
      <c r="B99" s="1" t="s">
        <v>31</v>
      </c>
      <c r="C99" s="1" t="s">
        <v>88238</v>
      </c>
      <c r="D99">
        <v>0</v>
      </c>
      <c r="E99" s="1" t="s">
        <v>88239</v>
      </c>
      <c r="F99" s="1" t="s">
        <v>88240</v>
      </c>
      <c r="G99" s="1" t="s">
        <v>88241</v>
      </c>
      <c r="H99" s="1" t="s">
        <v>88242</v>
      </c>
      <c r="I99" s="1" t="s">
        <v>88243</v>
      </c>
      <c r="J99" s="2">
        <v>43414</v>
      </c>
      <c r="K99" s="4">
        <v>0.77853009259259254</v>
      </c>
      <c r="L99">
        <v>18</v>
      </c>
      <c r="M99" s="2">
        <v>43414</v>
      </c>
      <c r="N99" s="4">
        <v>0.27853009259259259</v>
      </c>
      <c r="O99">
        <v>6</v>
      </c>
      <c r="P99" s="1" t="s">
        <v>58</v>
      </c>
      <c r="Q99" s="1" t="s">
        <v>88244</v>
      </c>
      <c r="R99" s="1" t="s">
        <v>775</v>
      </c>
      <c r="S99" s="1" t="s">
        <v>88244</v>
      </c>
      <c r="T99" s="1" t="s">
        <v>59</v>
      </c>
      <c r="U99" s="1" t="s">
        <v>88244</v>
      </c>
      <c r="V99">
        <v>1</v>
      </c>
      <c r="W99" s="1" t="s">
        <v>58</v>
      </c>
      <c r="X99" s="1"/>
      <c r="Y99" s="1"/>
      <c r="Z99" s="1"/>
      <c r="AB99" s="1" t="s">
        <v>31</v>
      </c>
      <c r="AC99" s="1" t="s">
        <v>31</v>
      </c>
      <c r="AD99" s="1" t="s">
        <v>31</v>
      </c>
      <c r="AE99" s="1" t="s">
        <v>31</v>
      </c>
      <c r="AF99" s="1" t="s">
        <v>88245</v>
      </c>
    </row>
    <row r="100" spans="1:32">
      <c r="A100" s="1" t="s">
        <v>87556</v>
      </c>
      <c r="B100" s="1" t="s">
        <v>31</v>
      </c>
      <c r="C100" s="1" t="s">
        <v>88246</v>
      </c>
      <c r="D100">
        <v>0</v>
      </c>
      <c r="E100" s="1" t="s">
        <v>1852</v>
      </c>
      <c r="F100" s="1" t="s">
        <v>88247</v>
      </c>
      <c r="G100" s="1" t="s">
        <v>88248</v>
      </c>
      <c r="H100" s="1" t="s">
        <v>88249</v>
      </c>
      <c r="I100" s="1" t="s">
        <v>88250</v>
      </c>
      <c r="J100" s="2">
        <v>43414</v>
      </c>
      <c r="K100" s="4">
        <v>0.77872685185185186</v>
      </c>
      <c r="L100">
        <v>18</v>
      </c>
      <c r="M100" s="2">
        <v>43414</v>
      </c>
      <c r="N100" s="4">
        <v>0.27872685185185186</v>
      </c>
      <c r="O100">
        <v>6</v>
      </c>
      <c r="P100" s="1" t="s">
        <v>58</v>
      </c>
      <c r="Q100" s="1" t="s">
        <v>88251</v>
      </c>
      <c r="R100" s="1" t="s">
        <v>775</v>
      </c>
      <c r="S100" s="1" t="s">
        <v>88251</v>
      </c>
      <c r="T100" s="1" t="s">
        <v>59</v>
      </c>
      <c r="U100" s="1" t="s">
        <v>88251</v>
      </c>
      <c r="V100">
        <v>1</v>
      </c>
      <c r="W100" s="1"/>
      <c r="X100" s="1"/>
      <c r="Y100" s="1"/>
      <c r="Z100" s="1"/>
      <c r="AB100" s="1" t="s">
        <v>31</v>
      </c>
      <c r="AC100" s="1" t="s">
        <v>31</v>
      </c>
      <c r="AD100" s="1" t="s">
        <v>31</v>
      </c>
      <c r="AE100" s="1" t="s">
        <v>31</v>
      </c>
      <c r="AF100" s="1" t="s">
        <v>88252</v>
      </c>
    </row>
    <row r="101" spans="1:32">
      <c r="A101" s="1" t="s">
        <v>87556</v>
      </c>
      <c r="B101" s="1" t="s">
        <v>31</v>
      </c>
      <c r="C101" s="1" t="s">
        <v>88246</v>
      </c>
      <c r="D101">
        <v>0</v>
      </c>
      <c r="E101" s="1" t="s">
        <v>88253</v>
      </c>
      <c r="F101" s="1" t="s">
        <v>88254</v>
      </c>
      <c r="G101" s="1" t="s">
        <v>88255</v>
      </c>
      <c r="H101" s="1" t="s">
        <v>88256</v>
      </c>
      <c r="I101" s="1" t="s">
        <v>88257</v>
      </c>
      <c r="J101" s="2">
        <v>43414</v>
      </c>
      <c r="K101" s="4">
        <v>0.77872685185185186</v>
      </c>
      <c r="L101">
        <v>18</v>
      </c>
      <c r="M101" s="2">
        <v>43414</v>
      </c>
      <c r="N101" s="4">
        <v>0.27872685185185186</v>
      </c>
      <c r="O101">
        <v>6</v>
      </c>
      <c r="P101" s="1" t="s">
        <v>41</v>
      </c>
      <c r="Q101" s="1" t="s">
        <v>88258</v>
      </c>
      <c r="R101" s="1" t="s">
        <v>58</v>
      </c>
      <c r="S101" s="1" t="s">
        <v>88258</v>
      </c>
      <c r="T101" s="1" t="s">
        <v>775</v>
      </c>
      <c r="U101" s="1" t="s">
        <v>88258</v>
      </c>
      <c r="V101">
        <v>1</v>
      </c>
      <c r="W101" s="1" t="s">
        <v>58</v>
      </c>
      <c r="X101" s="1" t="s">
        <v>41</v>
      </c>
      <c r="Y101" s="1" t="s">
        <v>38</v>
      </c>
      <c r="Z101" s="1"/>
      <c r="AB101" s="1" t="s">
        <v>31</v>
      </c>
      <c r="AC101" s="1" t="s">
        <v>31</v>
      </c>
      <c r="AD101" s="1" t="s">
        <v>31</v>
      </c>
      <c r="AE101" s="1" t="s">
        <v>31</v>
      </c>
      <c r="AF101" s="1" t="s">
        <v>88252</v>
      </c>
    </row>
    <row r="102" spans="1:32">
      <c r="A102" s="1" t="s">
        <v>87556</v>
      </c>
      <c r="B102" s="1" t="s">
        <v>31</v>
      </c>
      <c r="C102" s="1" t="s">
        <v>88259</v>
      </c>
      <c r="D102">
        <v>0</v>
      </c>
      <c r="E102" s="1" t="s">
        <v>88260</v>
      </c>
      <c r="F102" s="1" t="s">
        <v>88261</v>
      </c>
      <c r="G102" s="1" t="s">
        <v>88262</v>
      </c>
      <c r="H102" s="1" t="s">
        <v>88263</v>
      </c>
      <c r="I102" s="1" t="s">
        <v>88264</v>
      </c>
      <c r="J102" s="2">
        <v>43414</v>
      </c>
      <c r="K102" s="4">
        <v>0.77893518518518523</v>
      </c>
      <c r="L102">
        <v>18</v>
      </c>
      <c r="M102" s="2">
        <v>43414</v>
      </c>
      <c r="N102" s="4">
        <v>0.27893518518518517</v>
      </c>
      <c r="O102">
        <v>6</v>
      </c>
      <c r="P102" s="1" t="s">
        <v>41</v>
      </c>
      <c r="Q102" s="1" t="s">
        <v>88265</v>
      </c>
      <c r="R102" s="1" t="s">
        <v>40</v>
      </c>
      <c r="S102" s="1" t="s">
        <v>88265</v>
      </c>
      <c r="T102" s="1" t="s">
        <v>58</v>
      </c>
      <c r="U102" s="1" t="s">
        <v>88265</v>
      </c>
      <c r="V102">
        <v>1</v>
      </c>
      <c r="W102" s="1" t="s">
        <v>41</v>
      </c>
      <c r="X102" s="1"/>
      <c r="Y102" s="1"/>
      <c r="Z102" s="1"/>
      <c r="AB102" s="1" t="s">
        <v>31</v>
      </c>
      <c r="AC102" s="1" t="s">
        <v>31</v>
      </c>
      <c r="AD102" s="1" t="s">
        <v>31</v>
      </c>
      <c r="AE102" s="1" t="s">
        <v>31</v>
      </c>
      <c r="AF102" s="1" t="s">
        <v>88266</v>
      </c>
    </row>
    <row r="103" spans="1:32">
      <c r="A103" s="1" t="s">
        <v>87556</v>
      </c>
      <c r="B103" s="1" t="s">
        <v>31</v>
      </c>
      <c r="C103" s="1" t="s">
        <v>88267</v>
      </c>
      <c r="D103">
        <v>0</v>
      </c>
      <c r="E103" s="1" t="s">
        <v>88268</v>
      </c>
      <c r="F103" s="1" t="s">
        <v>88269</v>
      </c>
      <c r="G103" s="1" t="s">
        <v>88270</v>
      </c>
      <c r="H103" s="1" t="s">
        <v>88271</v>
      </c>
      <c r="I103" s="1" t="s">
        <v>88272</v>
      </c>
      <c r="J103" s="2">
        <v>43414</v>
      </c>
      <c r="K103" s="4">
        <v>0.7790393518518518</v>
      </c>
      <c r="L103">
        <v>18</v>
      </c>
      <c r="M103" s="2">
        <v>43414</v>
      </c>
      <c r="N103" s="4">
        <v>0.27903935185185186</v>
      </c>
      <c r="O103">
        <v>6</v>
      </c>
      <c r="P103" s="1" t="s">
        <v>41</v>
      </c>
      <c r="Q103" s="1" t="s">
        <v>88273</v>
      </c>
      <c r="R103" s="1" t="s">
        <v>58</v>
      </c>
      <c r="S103" s="1" t="s">
        <v>88273</v>
      </c>
      <c r="T103" s="1" t="s">
        <v>40</v>
      </c>
      <c r="U103" s="1" t="s">
        <v>88273</v>
      </c>
      <c r="V103">
        <v>1</v>
      </c>
      <c r="W103" s="1"/>
      <c r="X103" s="1"/>
      <c r="Y103" s="1"/>
      <c r="Z103" s="1"/>
      <c r="AB103" s="1" t="s">
        <v>31</v>
      </c>
      <c r="AC103" s="1" t="s">
        <v>31</v>
      </c>
      <c r="AD103" s="1" t="s">
        <v>31</v>
      </c>
      <c r="AE103" s="1" t="s">
        <v>31</v>
      </c>
      <c r="AF103" s="1" t="s">
        <v>88274</v>
      </c>
    </row>
    <row r="104" spans="1:32">
      <c r="A104" s="1" t="s">
        <v>87556</v>
      </c>
      <c r="B104" s="1" t="s">
        <v>31</v>
      </c>
      <c r="C104" s="1" t="s">
        <v>88267</v>
      </c>
      <c r="D104">
        <v>0</v>
      </c>
      <c r="E104" s="1" t="s">
        <v>88275</v>
      </c>
      <c r="F104" s="1" t="s">
        <v>88276</v>
      </c>
      <c r="G104" s="1" t="s">
        <v>88277</v>
      </c>
      <c r="H104" s="1" t="s">
        <v>88278</v>
      </c>
      <c r="I104" s="1" t="s">
        <v>88279</v>
      </c>
      <c r="J104" s="2">
        <v>43414</v>
      </c>
      <c r="K104" s="4">
        <v>0.7790393518518518</v>
      </c>
      <c r="L104">
        <v>18</v>
      </c>
      <c r="M104" s="2">
        <v>43414</v>
      </c>
      <c r="N104" s="4">
        <v>0.27903935185185186</v>
      </c>
      <c r="O104">
        <v>6</v>
      </c>
      <c r="P104" s="1" t="s">
        <v>41</v>
      </c>
      <c r="Q104" s="1" t="s">
        <v>88280</v>
      </c>
      <c r="R104" s="1" t="s">
        <v>58</v>
      </c>
      <c r="S104" s="1" t="s">
        <v>88280</v>
      </c>
      <c r="T104" s="1" t="s">
        <v>775</v>
      </c>
      <c r="U104" s="1" t="s">
        <v>88280</v>
      </c>
      <c r="V104">
        <v>1</v>
      </c>
      <c r="W104" s="1" t="s">
        <v>58</v>
      </c>
      <c r="X104" s="1" t="s">
        <v>41</v>
      </c>
      <c r="Y104" s="1"/>
      <c r="Z104" s="1"/>
      <c r="AB104" s="1" t="s">
        <v>31</v>
      </c>
      <c r="AC104" s="1" t="s">
        <v>31</v>
      </c>
      <c r="AD104" s="1" t="s">
        <v>31</v>
      </c>
      <c r="AE104" s="1" t="s">
        <v>31</v>
      </c>
      <c r="AF104" s="1" t="s">
        <v>88274</v>
      </c>
    </row>
    <row r="105" spans="1:32">
      <c r="A105" s="1" t="s">
        <v>87556</v>
      </c>
      <c r="B105" s="1" t="s">
        <v>31</v>
      </c>
      <c r="C105" s="1" t="s">
        <v>88281</v>
      </c>
      <c r="D105">
        <v>0</v>
      </c>
      <c r="E105" s="1" t="s">
        <v>88282</v>
      </c>
      <c r="F105" s="1" t="s">
        <v>88283</v>
      </c>
      <c r="G105" s="1" t="s">
        <v>88284</v>
      </c>
      <c r="H105" s="1" t="s">
        <v>88285</v>
      </c>
      <c r="I105" s="1" t="s">
        <v>88286</v>
      </c>
      <c r="J105" s="2">
        <v>43414</v>
      </c>
      <c r="K105" s="4">
        <v>0.77924768518518517</v>
      </c>
      <c r="L105">
        <v>18</v>
      </c>
      <c r="M105" s="2">
        <v>43414</v>
      </c>
      <c r="N105" s="4">
        <v>0.27924768518518517</v>
      </c>
      <c r="O105">
        <v>6</v>
      </c>
      <c r="P105" s="1" t="s">
        <v>41</v>
      </c>
      <c r="Q105" s="1" t="s">
        <v>88287</v>
      </c>
      <c r="R105" s="1" t="s">
        <v>58</v>
      </c>
      <c r="S105" s="1" t="s">
        <v>88287</v>
      </c>
      <c r="T105" s="1" t="s">
        <v>40</v>
      </c>
      <c r="U105" s="1" t="s">
        <v>88287</v>
      </c>
      <c r="V105">
        <v>1</v>
      </c>
      <c r="W105" s="1" t="s">
        <v>58</v>
      </c>
      <c r="X105" s="1"/>
      <c r="Y105" s="1"/>
      <c r="Z105" s="1"/>
      <c r="AB105" s="1" t="s">
        <v>31</v>
      </c>
      <c r="AC105" s="1" t="s">
        <v>31</v>
      </c>
      <c r="AD105" s="1" t="s">
        <v>31</v>
      </c>
      <c r="AE105" s="1" t="s">
        <v>31</v>
      </c>
      <c r="AF105" s="1" t="s">
        <v>88288</v>
      </c>
    </row>
    <row r="106" spans="1:32">
      <c r="A106" s="1" t="s">
        <v>87556</v>
      </c>
      <c r="B106" s="1" t="s">
        <v>31</v>
      </c>
      <c r="C106" s="1" t="s">
        <v>88281</v>
      </c>
      <c r="D106">
        <v>0</v>
      </c>
      <c r="E106" s="1" t="s">
        <v>18105</v>
      </c>
      <c r="F106" s="1" t="s">
        <v>88289</v>
      </c>
      <c r="G106" s="1" t="s">
        <v>88290</v>
      </c>
      <c r="H106" s="1" t="s">
        <v>88291</v>
      </c>
      <c r="I106" s="1" t="s">
        <v>88292</v>
      </c>
      <c r="J106" s="2">
        <v>43414</v>
      </c>
      <c r="K106" s="4">
        <v>0.77924768518518517</v>
      </c>
      <c r="L106">
        <v>18</v>
      </c>
      <c r="M106" s="2">
        <v>43414</v>
      </c>
      <c r="N106" s="4">
        <v>0.27924768518518517</v>
      </c>
      <c r="O106">
        <v>6</v>
      </c>
      <c r="P106" s="1" t="s">
        <v>41</v>
      </c>
      <c r="Q106" s="1" t="s">
        <v>88293</v>
      </c>
      <c r="R106" s="1" t="s">
        <v>58</v>
      </c>
      <c r="S106" s="1" t="s">
        <v>88293</v>
      </c>
      <c r="T106" s="1" t="s">
        <v>40</v>
      </c>
      <c r="U106" s="1" t="s">
        <v>88293</v>
      </c>
      <c r="V106">
        <v>1</v>
      </c>
      <c r="W106" s="1" t="s">
        <v>41</v>
      </c>
      <c r="X106" s="1"/>
      <c r="Y106" s="1"/>
      <c r="Z106" s="1"/>
      <c r="AB106" s="1" t="s">
        <v>31</v>
      </c>
      <c r="AC106" s="1" t="s">
        <v>31</v>
      </c>
      <c r="AD106" s="1" t="s">
        <v>31</v>
      </c>
      <c r="AE106" s="1" t="s">
        <v>31</v>
      </c>
      <c r="AF106" s="1" t="s">
        <v>88288</v>
      </c>
    </row>
    <row r="107" spans="1:32">
      <c r="A107" s="1" t="s">
        <v>87556</v>
      </c>
      <c r="B107" s="1" t="s">
        <v>31</v>
      </c>
      <c r="C107" s="1" t="s">
        <v>88281</v>
      </c>
      <c r="D107">
        <v>0</v>
      </c>
      <c r="E107" s="1" t="s">
        <v>88294</v>
      </c>
      <c r="F107" s="1" t="s">
        <v>88295</v>
      </c>
      <c r="G107" s="1" t="s">
        <v>88296</v>
      </c>
      <c r="H107" s="1" t="s">
        <v>88297</v>
      </c>
      <c r="I107" s="1" t="s">
        <v>88298</v>
      </c>
      <c r="J107" s="2">
        <v>43414</v>
      </c>
      <c r="K107" s="4">
        <v>0.77924768518518517</v>
      </c>
      <c r="L107">
        <v>18</v>
      </c>
      <c r="M107" s="2">
        <v>43414</v>
      </c>
      <c r="N107" s="4">
        <v>0.27924768518518517</v>
      </c>
      <c r="O107">
        <v>6</v>
      </c>
      <c r="P107" s="1" t="s">
        <v>775</v>
      </c>
      <c r="Q107" s="1" t="s">
        <v>88299</v>
      </c>
      <c r="R107" s="1" t="s">
        <v>58</v>
      </c>
      <c r="S107" s="1" t="s">
        <v>88299</v>
      </c>
      <c r="T107" s="1" t="s">
        <v>41</v>
      </c>
      <c r="U107" s="1" t="s">
        <v>88299</v>
      </c>
      <c r="V107">
        <v>1</v>
      </c>
      <c r="W107" s="1" t="s">
        <v>775</v>
      </c>
      <c r="X107" s="1"/>
      <c r="Y107" s="1"/>
      <c r="Z107" s="1"/>
      <c r="AB107" s="1" t="s">
        <v>31</v>
      </c>
      <c r="AC107" s="1" t="s">
        <v>31</v>
      </c>
      <c r="AD107" s="1" t="s">
        <v>31</v>
      </c>
      <c r="AE107" s="1" t="s">
        <v>31</v>
      </c>
      <c r="AF107" s="1" t="s">
        <v>88288</v>
      </c>
    </row>
    <row r="108" spans="1:32">
      <c r="A108" s="1" t="s">
        <v>87556</v>
      </c>
      <c r="B108" s="1" t="s">
        <v>31</v>
      </c>
      <c r="C108" s="1" t="s">
        <v>88300</v>
      </c>
      <c r="D108">
        <v>0</v>
      </c>
      <c r="E108" s="1" t="s">
        <v>16774</v>
      </c>
      <c r="F108" s="1" t="s">
        <v>88301</v>
      </c>
      <c r="G108" s="1" t="s">
        <v>88302</v>
      </c>
      <c r="H108" s="1" t="s">
        <v>88303</v>
      </c>
      <c r="I108" s="1" t="s">
        <v>88304</v>
      </c>
      <c r="J108" s="2">
        <v>43414</v>
      </c>
      <c r="K108" s="4">
        <v>0.7795023148148148</v>
      </c>
      <c r="L108">
        <v>18</v>
      </c>
      <c r="M108" s="2">
        <v>43414</v>
      </c>
      <c r="N108" s="4">
        <v>0.2795023148148148</v>
      </c>
      <c r="O108">
        <v>6</v>
      </c>
      <c r="P108" s="1" t="s">
        <v>775</v>
      </c>
      <c r="Q108" s="1" t="s">
        <v>88305</v>
      </c>
      <c r="R108" s="1" t="s">
        <v>58</v>
      </c>
      <c r="S108" s="1" t="s">
        <v>88305</v>
      </c>
      <c r="T108" s="1" t="s">
        <v>59</v>
      </c>
      <c r="U108" s="1" t="s">
        <v>88305</v>
      </c>
      <c r="V108">
        <v>1</v>
      </c>
      <c r="W108" s="1" t="s">
        <v>775</v>
      </c>
      <c r="X108" s="1"/>
      <c r="Y108" s="1"/>
      <c r="Z108" s="1"/>
      <c r="AB108" s="1" t="s">
        <v>31</v>
      </c>
      <c r="AC108" s="1" t="s">
        <v>31</v>
      </c>
      <c r="AD108" s="1" t="s">
        <v>31</v>
      </c>
      <c r="AE108" s="1" t="s">
        <v>31</v>
      </c>
      <c r="AF108" s="1" t="s">
        <v>88306</v>
      </c>
    </row>
    <row r="109" spans="1:32">
      <c r="A109" s="1" t="s">
        <v>87556</v>
      </c>
      <c r="B109" s="1" t="s">
        <v>31</v>
      </c>
      <c r="C109" s="1" t="s">
        <v>88307</v>
      </c>
      <c r="D109">
        <v>0</v>
      </c>
      <c r="E109" s="1" t="s">
        <v>88308</v>
      </c>
      <c r="F109" s="1" t="s">
        <v>88309</v>
      </c>
      <c r="G109" s="1" t="s">
        <v>88310</v>
      </c>
      <c r="H109" s="1" t="s">
        <v>88311</v>
      </c>
      <c r="I109" s="1" t="s">
        <v>88312</v>
      </c>
      <c r="J109" s="2">
        <v>43414</v>
      </c>
      <c r="K109" s="4">
        <v>0.77961805555555552</v>
      </c>
      <c r="L109">
        <v>18</v>
      </c>
      <c r="M109" s="2">
        <v>43414</v>
      </c>
      <c r="N109" s="4">
        <v>0.27961805555555558</v>
      </c>
      <c r="O109">
        <v>6</v>
      </c>
      <c r="P109" s="1" t="s">
        <v>41</v>
      </c>
      <c r="Q109" s="1" t="s">
        <v>88313</v>
      </c>
      <c r="R109" s="1" t="s">
        <v>58</v>
      </c>
      <c r="S109" s="1" t="s">
        <v>88313</v>
      </c>
      <c r="T109" s="1" t="s">
        <v>40</v>
      </c>
      <c r="U109" s="1" t="s">
        <v>88313</v>
      </c>
      <c r="V109">
        <v>1</v>
      </c>
      <c r="W109" s="1" t="s">
        <v>41</v>
      </c>
      <c r="X109" s="1"/>
      <c r="Y109" s="1"/>
      <c r="Z109" s="1"/>
      <c r="AB109" s="1" t="s">
        <v>31</v>
      </c>
      <c r="AC109" s="1" t="s">
        <v>31</v>
      </c>
      <c r="AD109" s="1" t="s">
        <v>31</v>
      </c>
      <c r="AE109" s="1" t="s">
        <v>31</v>
      </c>
      <c r="AF109" s="1" t="s">
        <v>88314</v>
      </c>
    </row>
    <row r="110" spans="1:32">
      <c r="A110" s="1" t="s">
        <v>87556</v>
      </c>
      <c r="B110" s="1" t="s">
        <v>31</v>
      </c>
      <c r="C110" s="1" t="s">
        <v>88315</v>
      </c>
      <c r="D110">
        <v>0</v>
      </c>
      <c r="E110" s="1" t="s">
        <v>88316</v>
      </c>
      <c r="F110" s="1" t="s">
        <v>88317</v>
      </c>
      <c r="G110" s="1" t="s">
        <v>88318</v>
      </c>
      <c r="H110" s="1" t="s">
        <v>88319</v>
      </c>
      <c r="I110" s="1" t="s">
        <v>88320</v>
      </c>
      <c r="J110" s="2">
        <v>43414</v>
      </c>
      <c r="K110" s="4">
        <v>0.77973379629629624</v>
      </c>
      <c r="L110">
        <v>18</v>
      </c>
      <c r="M110" s="2">
        <v>43414</v>
      </c>
      <c r="N110" s="4">
        <v>0.2797337962962963</v>
      </c>
      <c r="O110">
        <v>6</v>
      </c>
      <c r="P110" s="1" t="s">
        <v>58</v>
      </c>
      <c r="Q110" s="1" t="s">
        <v>88321</v>
      </c>
      <c r="R110" s="1" t="s">
        <v>775</v>
      </c>
      <c r="S110" s="1" t="s">
        <v>88321</v>
      </c>
      <c r="T110" s="1" t="s">
        <v>59</v>
      </c>
      <c r="U110" s="1" t="s">
        <v>88321</v>
      </c>
      <c r="V110">
        <v>1</v>
      </c>
      <c r="W110" s="1" t="s">
        <v>58</v>
      </c>
      <c r="X110" s="1"/>
      <c r="Y110" s="1"/>
      <c r="Z110" s="1"/>
      <c r="AB110" s="1" t="s">
        <v>31</v>
      </c>
      <c r="AC110" s="1" t="s">
        <v>31</v>
      </c>
      <c r="AD110" s="1" t="s">
        <v>31</v>
      </c>
      <c r="AE110" s="1" t="s">
        <v>31</v>
      </c>
      <c r="AF110" s="1" t="s">
        <v>88322</v>
      </c>
    </row>
    <row r="111" spans="1:32">
      <c r="A111" s="1" t="s">
        <v>87556</v>
      </c>
      <c r="B111" s="1" t="s">
        <v>31</v>
      </c>
      <c r="C111" s="1" t="s">
        <v>88323</v>
      </c>
      <c r="D111">
        <v>0</v>
      </c>
      <c r="E111" s="1" t="s">
        <v>45379</v>
      </c>
      <c r="F111" s="1" t="s">
        <v>88324</v>
      </c>
      <c r="G111" s="1" t="s">
        <v>88325</v>
      </c>
      <c r="H111" s="1" t="s">
        <v>88326</v>
      </c>
      <c r="I111" s="1" t="s">
        <v>88327</v>
      </c>
      <c r="J111" s="2">
        <v>43414</v>
      </c>
      <c r="K111" s="4">
        <v>0.77986111111111112</v>
      </c>
      <c r="L111">
        <v>18</v>
      </c>
      <c r="M111" s="2">
        <v>43414</v>
      </c>
      <c r="N111" s="4">
        <v>0.27986111111111112</v>
      </c>
      <c r="O111">
        <v>6</v>
      </c>
      <c r="P111" s="1" t="s">
        <v>58</v>
      </c>
      <c r="Q111" s="1" t="s">
        <v>88328</v>
      </c>
      <c r="R111" s="1" t="s">
        <v>775</v>
      </c>
      <c r="S111" s="1" t="s">
        <v>88328</v>
      </c>
      <c r="T111" s="1" t="s">
        <v>59</v>
      </c>
      <c r="U111" s="1" t="s">
        <v>88328</v>
      </c>
      <c r="V111">
        <v>1</v>
      </c>
      <c r="W111" s="1"/>
      <c r="X111" s="1"/>
      <c r="Y111" s="1"/>
      <c r="Z111" s="1"/>
      <c r="AB111" s="1" t="s">
        <v>31</v>
      </c>
      <c r="AC111" s="1" t="s">
        <v>31</v>
      </c>
      <c r="AD111" s="1" t="s">
        <v>31</v>
      </c>
      <c r="AE111" s="1" t="s">
        <v>31</v>
      </c>
      <c r="AF111" s="1" t="s">
        <v>88329</v>
      </c>
    </row>
    <row r="112" spans="1:32">
      <c r="A112" s="1" t="s">
        <v>87556</v>
      </c>
      <c r="B112" s="1" t="s">
        <v>31</v>
      </c>
      <c r="C112" s="1" t="s">
        <v>88323</v>
      </c>
      <c r="D112">
        <v>0</v>
      </c>
      <c r="E112" s="1" t="s">
        <v>88330</v>
      </c>
      <c r="F112" s="1" t="s">
        <v>88331</v>
      </c>
      <c r="G112" s="1" t="s">
        <v>88332</v>
      </c>
      <c r="H112" s="1" t="s">
        <v>88333</v>
      </c>
      <c r="I112" s="1" t="s">
        <v>88334</v>
      </c>
      <c r="J112" s="2">
        <v>43414</v>
      </c>
      <c r="K112" s="4">
        <v>0.77986111111111112</v>
      </c>
      <c r="L112">
        <v>18</v>
      </c>
      <c r="M112" s="2">
        <v>43414</v>
      </c>
      <c r="N112" s="4">
        <v>0.27986111111111112</v>
      </c>
      <c r="O112">
        <v>6</v>
      </c>
      <c r="P112" s="1" t="s">
        <v>58</v>
      </c>
      <c r="Q112" s="1" t="s">
        <v>88335</v>
      </c>
      <c r="R112" s="1" t="s">
        <v>41</v>
      </c>
      <c r="S112" s="1" t="s">
        <v>88335</v>
      </c>
      <c r="T112" s="1" t="s">
        <v>775</v>
      </c>
      <c r="U112" s="1" t="s">
        <v>88335</v>
      </c>
      <c r="V112">
        <v>1</v>
      </c>
      <c r="W112" s="1" t="s">
        <v>58</v>
      </c>
      <c r="X112" s="1" t="s">
        <v>41</v>
      </c>
      <c r="Y112" s="1"/>
      <c r="Z112" s="1"/>
      <c r="AB112" s="1" t="s">
        <v>31</v>
      </c>
      <c r="AC112" s="1" t="s">
        <v>31</v>
      </c>
      <c r="AD112" s="1" t="s">
        <v>31</v>
      </c>
      <c r="AE112" s="1" t="s">
        <v>31</v>
      </c>
      <c r="AF112" s="1" t="s">
        <v>88329</v>
      </c>
    </row>
    <row r="113" spans="1:32">
      <c r="A113" s="1" t="s">
        <v>87556</v>
      </c>
      <c r="B113" s="1" t="s">
        <v>31</v>
      </c>
      <c r="C113" s="1" t="s">
        <v>88336</v>
      </c>
      <c r="D113">
        <v>0</v>
      </c>
      <c r="E113" s="1" t="s">
        <v>88337</v>
      </c>
      <c r="F113" s="1" t="s">
        <v>88338</v>
      </c>
      <c r="G113" s="1" t="s">
        <v>88339</v>
      </c>
      <c r="H113" s="1" t="s">
        <v>88340</v>
      </c>
      <c r="I113" s="1" t="s">
        <v>88341</v>
      </c>
      <c r="J113" s="2">
        <v>43414</v>
      </c>
      <c r="K113" s="4">
        <v>0.78005787037037033</v>
      </c>
      <c r="L113">
        <v>18</v>
      </c>
      <c r="M113" s="2">
        <v>43414</v>
      </c>
      <c r="N113" s="4">
        <v>0.28005787037037039</v>
      </c>
      <c r="O113">
        <v>6</v>
      </c>
      <c r="P113" s="1" t="s">
        <v>58</v>
      </c>
      <c r="Q113" s="1" t="s">
        <v>88342</v>
      </c>
      <c r="R113" s="1" t="s">
        <v>775</v>
      </c>
      <c r="S113" s="1" t="s">
        <v>88342</v>
      </c>
      <c r="T113" s="1" t="s">
        <v>59</v>
      </c>
      <c r="U113" s="1" t="s">
        <v>88342</v>
      </c>
      <c r="V113">
        <v>1</v>
      </c>
      <c r="W113" s="1"/>
      <c r="X113" s="1"/>
      <c r="Y113" s="1"/>
      <c r="Z113" s="1"/>
      <c r="AB113" s="1" t="s">
        <v>31</v>
      </c>
      <c r="AC113" s="1" t="s">
        <v>31</v>
      </c>
      <c r="AD113" s="1" t="s">
        <v>31</v>
      </c>
      <c r="AE113" s="1" t="s">
        <v>31</v>
      </c>
      <c r="AF113" s="1" t="s">
        <v>88343</v>
      </c>
    </row>
    <row r="114" spans="1:32">
      <c r="A114" s="1" t="s">
        <v>87556</v>
      </c>
      <c r="B114" s="1" t="s">
        <v>31</v>
      </c>
      <c r="C114" s="1" t="s">
        <v>88336</v>
      </c>
      <c r="D114">
        <v>0</v>
      </c>
      <c r="E114" s="1" t="s">
        <v>8739</v>
      </c>
      <c r="F114" s="1" t="s">
        <v>88344</v>
      </c>
      <c r="G114" s="1" t="s">
        <v>88345</v>
      </c>
      <c r="H114" s="1" t="s">
        <v>88346</v>
      </c>
      <c r="I114" s="1" t="s">
        <v>88347</v>
      </c>
      <c r="J114" s="2">
        <v>43414</v>
      </c>
      <c r="K114" s="4">
        <v>0.78005787037037033</v>
      </c>
      <c r="L114">
        <v>18</v>
      </c>
      <c r="M114" s="2">
        <v>43414</v>
      </c>
      <c r="N114" s="4">
        <v>0.28005787037037039</v>
      </c>
      <c r="O114">
        <v>6</v>
      </c>
      <c r="P114" s="1" t="s">
        <v>58</v>
      </c>
      <c r="Q114" s="1" t="s">
        <v>88348</v>
      </c>
      <c r="R114" s="1" t="s">
        <v>41</v>
      </c>
      <c r="S114" s="1" t="s">
        <v>88348</v>
      </c>
      <c r="T114" s="1" t="s">
        <v>775</v>
      </c>
      <c r="U114" s="1" t="s">
        <v>88348</v>
      </c>
      <c r="V114">
        <v>1</v>
      </c>
      <c r="W114" s="1" t="s">
        <v>58</v>
      </c>
      <c r="X114" s="1" t="s">
        <v>41</v>
      </c>
      <c r="Y114" s="1"/>
      <c r="Z114" s="1"/>
      <c r="AB114" s="1" t="s">
        <v>31</v>
      </c>
      <c r="AC114" s="1" t="s">
        <v>31</v>
      </c>
      <c r="AD114" s="1" t="s">
        <v>31</v>
      </c>
      <c r="AE114" s="1" t="s">
        <v>31</v>
      </c>
      <c r="AF114" s="1" t="s">
        <v>88343</v>
      </c>
    </row>
    <row r="115" spans="1:32">
      <c r="A115" s="1" t="s">
        <v>87556</v>
      </c>
      <c r="B115" s="1" t="s">
        <v>31</v>
      </c>
      <c r="C115" s="1" t="s">
        <v>88349</v>
      </c>
      <c r="D115">
        <v>0</v>
      </c>
      <c r="E115" s="1" t="s">
        <v>88350</v>
      </c>
      <c r="F115" s="1" t="s">
        <v>88351</v>
      </c>
      <c r="G115" s="1" t="s">
        <v>88352</v>
      </c>
      <c r="H115" s="1" t="s">
        <v>88353</v>
      </c>
      <c r="I115" s="1" t="s">
        <v>88354</v>
      </c>
      <c r="J115" s="2">
        <v>43414</v>
      </c>
      <c r="K115" s="4">
        <v>0.78025462962962966</v>
      </c>
      <c r="L115">
        <v>18</v>
      </c>
      <c r="M115" s="2">
        <v>43414</v>
      </c>
      <c r="N115" s="4">
        <v>0.2802546296296296</v>
      </c>
      <c r="O115">
        <v>6</v>
      </c>
      <c r="P115" s="1" t="s">
        <v>58</v>
      </c>
      <c r="Q115" s="1" t="s">
        <v>88355</v>
      </c>
      <c r="R115" s="1" t="s">
        <v>41</v>
      </c>
      <c r="S115" s="1" t="s">
        <v>88355</v>
      </c>
      <c r="T115" s="1" t="s">
        <v>775</v>
      </c>
      <c r="U115" s="1" t="s">
        <v>88355</v>
      </c>
      <c r="V115">
        <v>1</v>
      </c>
      <c r="W115" s="1" t="s">
        <v>58</v>
      </c>
      <c r="X115" s="1" t="s">
        <v>41</v>
      </c>
      <c r="Y115" s="1"/>
      <c r="Z115" s="1"/>
      <c r="AB115" s="1" t="s">
        <v>31</v>
      </c>
      <c r="AC115" s="1" t="s">
        <v>31</v>
      </c>
      <c r="AD115" s="1" t="s">
        <v>31</v>
      </c>
      <c r="AE115" s="1" t="s">
        <v>31</v>
      </c>
      <c r="AF115" s="1" t="s">
        <v>88356</v>
      </c>
    </row>
    <row r="116" spans="1:32">
      <c r="A116" s="1" t="s">
        <v>87556</v>
      </c>
      <c r="B116" s="1" t="s">
        <v>31</v>
      </c>
      <c r="C116" s="1" t="s">
        <v>88357</v>
      </c>
      <c r="D116">
        <v>0</v>
      </c>
      <c r="E116" s="1" t="s">
        <v>8715</v>
      </c>
      <c r="F116" s="1" t="s">
        <v>88358</v>
      </c>
      <c r="G116" s="1" t="s">
        <v>88359</v>
      </c>
      <c r="H116" s="1" t="s">
        <v>88360</v>
      </c>
      <c r="I116" s="1" t="s">
        <v>88361</v>
      </c>
      <c r="J116" s="2">
        <v>43414</v>
      </c>
      <c r="K116" s="4">
        <v>0.78045138888888888</v>
      </c>
      <c r="L116">
        <v>18</v>
      </c>
      <c r="M116" s="2">
        <v>43414</v>
      </c>
      <c r="N116" s="4">
        <v>0.28045138888888888</v>
      </c>
      <c r="O116">
        <v>6</v>
      </c>
      <c r="P116" s="1" t="s">
        <v>58</v>
      </c>
      <c r="Q116" s="1" t="s">
        <v>88362</v>
      </c>
      <c r="R116" s="1" t="s">
        <v>775</v>
      </c>
      <c r="S116" s="1" t="s">
        <v>88362</v>
      </c>
      <c r="T116" s="1" t="s">
        <v>59</v>
      </c>
      <c r="U116" s="1" t="s">
        <v>88362</v>
      </c>
      <c r="V116">
        <v>1</v>
      </c>
      <c r="W116" s="1" t="s">
        <v>58</v>
      </c>
      <c r="X116" s="1" t="s">
        <v>41</v>
      </c>
      <c r="Y116" s="1"/>
      <c r="Z116" s="1"/>
      <c r="AB116" s="1" t="s">
        <v>31</v>
      </c>
      <c r="AC116" s="1" t="s">
        <v>31</v>
      </c>
      <c r="AD116" s="1" t="s">
        <v>31</v>
      </c>
      <c r="AE116" s="1" t="s">
        <v>31</v>
      </c>
      <c r="AF116" s="1" t="s">
        <v>88363</v>
      </c>
    </row>
    <row r="117" spans="1:32">
      <c r="A117" s="1" t="s">
        <v>87556</v>
      </c>
      <c r="B117" s="1" t="s">
        <v>31</v>
      </c>
      <c r="C117" s="1" t="s">
        <v>88357</v>
      </c>
      <c r="D117">
        <v>0</v>
      </c>
      <c r="E117" s="1" t="s">
        <v>88364</v>
      </c>
      <c r="F117" s="1" t="s">
        <v>88365</v>
      </c>
      <c r="G117" s="1" t="s">
        <v>88366</v>
      </c>
      <c r="H117" s="1" t="s">
        <v>88367</v>
      </c>
      <c r="I117" s="1" t="s">
        <v>88368</v>
      </c>
      <c r="J117" s="2">
        <v>43414</v>
      </c>
      <c r="K117" s="4">
        <v>0.78045138888888888</v>
      </c>
      <c r="L117">
        <v>18</v>
      </c>
      <c r="M117" s="2">
        <v>43414</v>
      </c>
      <c r="N117" s="4">
        <v>0.28045138888888888</v>
      </c>
      <c r="O117">
        <v>6</v>
      </c>
      <c r="P117" s="1" t="s">
        <v>775</v>
      </c>
      <c r="Q117" s="1" t="s">
        <v>88369</v>
      </c>
      <c r="R117" s="1" t="s">
        <v>58</v>
      </c>
      <c r="S117" s="1" t="s">
        <v>88369</v>
      </c>
      <c r="T117" s="1" t="s">
        <v>59</v>
      </c>
      <c r="U117" s="1" t="s">
        <v>88369</v>
      </c>
      <c r="V117">
        <v>1</v>
      </c>
      <c r="W117" s="1"/>
      <c r="X117" s="1"/>
      <c r="Y117" s="1"/>
      <c r="Z117" s="1"/>
      <c r="AB117" s="1" t="s">
        <v>31</v>
      </c>
      <c r="AC117" s="1" t="s">
        <v>31</v>
      </c>
      <c r="AD117" s="1" t="s">
        <v>31</v>
      </c>
      <c r="AE117" s="1" t="s">
        <v>31</v>
      </c>
      <c r="AF117" s="1" t="s">
        <v>88363</v>
      </c>
    </row>
    <row r="118" spans="1:32">
      <c r="A118" s="1" t="s">
        <v>87556</v>
      </c>
      <c r="B118" s="1" t="s">
        <v>31</v>
      </c>
      <c r="C118" s="1" t="s">
        <v>88357</v>
      </c>
      <c r="D118">
        <v>0</v>
      </c>
      <c r="E118" s="1" t="s">
        <v>88370</v>
      </c>
      <c r="F118" s="1" t="s">
        <v>88371</v>
      </c>
      <c r="G118" s="1" t="s">
        <v>88372</v>
      </c>
      <c r="H118" s="1" t="s">
        <v>88373</v>
      </c>
      <c r="I118" s="1" t="s">
        <v>88374</v>
      </c>
      <c r="J118" s="2">
        <v>43414</v>
      </c>
      <c r="K118" s="4">
        <v>0.78045138888888888</v>
      </c>
      <c r="L118">
        <v>18</v>
      </c>
      <c r="M118" s="2">
        <v>43414</v>
      </c>
      <c r="N118" s="4">
        <v>0.28045138888888888</v>
      </c>
      <c r="O118">
        <v>6</v>
      </c>
      <c r="P118" s="1" t="s">
        <v>775</v>
      </c>
      <c r="Q118" s="1" t="s">
        <v>88375</v>
      </c>
      <c r="R118" s="1" t="s">
        <v>58</v>
      </c>
      <c r="S118" s="1" t="s">
        <v>88375</v>
      </c>
      <c r="T118" s="1" t="s">
        <v>59</v>
      </c>
      <c r="U118" s="1" t="s">
        <v>88375</v>
      </c>
      <c r="V118">
        <v>1</v>
      </c>
      <c r="W118" s="1" t="s">
        <v>775</v>
      </c>
      <c r="X118" s="1"/>
      <c r="Y118" s="1"/>
      <c r="Z118" s="1"/>
      <c r="AB118" s="1" t="s">
        <v>31</v>
      </c>
      <c r="AC118" s="1" t="s">
        <v>31</v>
      </c>
      <c r="AD118" s="1" t="s">
        <v>31</v>
      </c>
      <c r="AE118" s="1" t="s">
        <v>31</v>
      </c>
      <c r="AF118" s="1" t="s">
        <v>88363</v>
      </c>
    </row>
    <row r="119" spans="1:32">
      <c r="A119" s="1" t="s">
        <v>87556</v>
      </c>
      <c r="B119" s="1" t="s">
        <v>31</v>
      </c>
      <c r="C119" s="1" t="s">
        <v>88376</v>
      </c>
      <c r="D119">
        <v>0</v>
      </c>
      <c r="E119" s="1" t="s">
        <v>6721</v>
      </c>
      <c r="F119" s="1" t="s">
        <v>88377</v>
      </c>
      <c r="G119" s="1" t="s">
        <v>88378</v>
      </c>
      <c r="H119" s="1" t="s">
        <v>88379</v>
      </c>
      <c r="I119" s="1" t="s">
        <v>88380</v>
      </c>
      <c r="J119" s="2">
        <v>43414</v>
      </c>
      <c r="K119" s="4">
        <v>0.7806481481481482</v>
      </c>
      <c r="L119">
        <v>18</v>
      </c>
      <c r="M119" s="2">
        <v>43414</v>
      </c>
      <c r="N119" s="4">
        <v>0.28064814814814815</v>
      </c>
      <c r="O119">
        <v>6</v>
      </c>
      <c r="P119" s="1" t="s">
        <v>58</v>
      </c>
      <c r="Q119" s="1" t="s">
        <v>88381</v>
      </c>
      <c r="R119" s="1" t="s">
        <v>775</v>
      </c>
      <c r="S119" s="1" t="s">
        <v>88381</v>
      </c>
      <c r="T119" s="1" t="s">
        <v>41</v>
      </c>
      <c r="U119" s="1" t="s">
        <v>88381</v>
      </c>
      <c r="V119">
        <v>1</v>
      </c>
      <c r="W119" s="1" t="s">
        <v>775</v>
      </c>
      <c r="X119" s="1" t="s">
        <v>41</v>
      </c>
      <c r="Y119" s="1" t="s">
        <v>58</v>
      </c>
      <c r="Z119" s="1"/>
      <c r="AB119" s="1" t="s">
        <v>31</v>
      </c>
      <c r="AC119" s="1" t="s">
        <v>31</v>
      </c>
      <c r="AD119" s="1" t="s">
        <v>31</v>
      </c>
      <c r="AE119" s="1" t="s">
        <v>31</v>
      </c>
      <c r="AF119" s="1" t="s">
        <v>88382</v>
      </c>
    </row>
    <row r="120" spans="1:32">
      <c r="A120" s="1" t="s">
        <v>87556</v>
      </c>
      <c r="B120" s="1" t="s">
        <v>31</v>
      </c>
      <c r="C120" s="1" t="s">
        <v>88383</v>
      </c>
      <c r="D120">
        <v>0</v>
      </c>
      <c r="E120" s="1" t="s">
        <v>10980</v>
      </c>
      <c r="F120" s="1" t="s">
        <v>88384</v>
      </c>
      <c r="G120" s="1" t="s">
        <v>88385</v>
      </c>
      <c r="H120" s="1" t="s">
        <v>88386</v>
      </c>
      <c r="I120" s="1" t="s">
        <v>88387</v>
      </c>
      <c r="J120" s="2">
        <v>43414</v>
      </c>
      <c r="K120" s="4">
        <v>0.78084490740740742</v>
      </c>
      <c r="L120">
        <v>18</v>
      </c>
      <c r="M120" s="2">
        <v>43414</v>
      </c>
      <c r="N120" s="4">
        <v>0.28084490740740742</v>
      </c>
      <c r="O120">
        <v>6</v>
      </c>
      <c r="P120" s="1" t="s">
        <v>58</v>
      </c>
      <c r="Q120" s="1" t="s">
        <v>88388</v>
      </c>
      <c r="R120" s="1" t="s">
        <v>41</v>
      </c>
      <c r="S120" s="1" t="s">
        <v>88388</v>
      </c>
      <c r="T120" s="1" t="s">
        <v>775</v>
      </c>
      <c r="U120" s="1" t="s">
        <v>88388</v>
      </c>
      <c r="V120">
        <v>1</v>
      </c>
      <c r="W120" s="1" t="s">
        <v>58</v>
      </c>
      <c r="X120" s="1" t="s">
        <v>41</v>
      </c>
      <c r="Y120" s="1"/>
      <c r="Z120" s="1"/>
      <c r="AB120" s="1" t="s">
        <v>31</v>
      </c>
      <c r="AC120" s="1" t="s">
        <v>31</v>
      </c>
      <c r="AD120" s="1" t="s">
        <v>31</v>
      </c>
      <c r="AE120" s="1" t="s">
        <v>31</v>
      </c>
      <c r="AF120" s="1" t="s">
        <v>88389</v>
      </c>
    </row>
    <row r="121" spans="1:32">
      <c r="A121" s="1" t="s">
        <v>87556</v>
      </c>
      <c r="B121" s="1" t="s">
        <v>31</v>
      </c>
      <c r="C121" s="1" t="s">
        <v>88383</v>
      </c>
      <c r="D121">
        <v>0</v>
      </c>
      <c r="E121" s="1" t="s">
        <v>88390</v>
      </c>
      <c r="F121" s="1" t="s">
        <v>88391</v>
      </c>
      <c r="G121" s="1" t="s">
        <v>88392</v>
      </c>
      <c r="H121" s="1" t="s">
        <v>88393</v>
      </c>
      <c r="I121" s="1" t="s">
        <v>88394</v>
      </c>
      <c r="J121" s="2">
        <v>43414</v>
      </c>
      <c r="K121" s="4">
        <v>0.78084490740740742</v>
      </c>
      <c r="L121">
        <v>18</v>
      </c>
      <c r="M121" s="2">
        <v>43414</v>
      </c>
      <c r="N121" s="4">
        <v>0.28084490740740742</v>
      </c>
      <c r="O121">
        <v>6</v>
      </c>
      <c r="P121" s="1" t="s">
        <v>41</v>
      </c>
      <c r="Q121" s="1" t="s">
        <v>88395</v>
      </c>
      <c r="R121" s="1" t="s">
        <v>40</v>
      </c>
      <c r="S121" s="1" t="s">
        <v>88395</v>
      </c>
      <c r="T121" s="1" t="s">
        <v>58</v>
      </c>
      <c r="U121" s="1" t="s">
        <v>88395</v>
      </c>
      <c r="V121">
        <v>1</v>
      </c>
      <c r="W121" s="1"/>
      <c r="X121" s="1" t="s">
        <v>2070</v>
      </c>
      <c r="Y121" s="1"/>
      <c r="Z121" s="1"/>
      <c r="AB121" s="1" t="s">
        <v>31</v>
      </c>
      <c r="AC121" s="1" t="s">
        <v>31</v>
      </c>
      <c r="AD121" s="1" t="s">
        <v>31</v>
      </c>
      <c r="AE121" s="1" t="s">
        <v>31</v>
      </c>
      <c r="AF121" s="1" t="s">
        <v>88389</v>
      </c>
    </row>
    <row r="122" spans="1:32">
      <c r="A122" s="1" t="s">
        <v>87556</v>
      </c>
      <c r="B122" s="1" t="s">
        <v>31</v>
      </c>
      <c r="C122" s="1" t="s">
        <v>88383</v>
      </c>
      <c r="D122">
        <v>0</v>
      </c>
      <c r="E122" s="1" t="s">
        <v>88396</v>
      </c>
      <c r="F122" s="1" t="s">
        <v>88397</v>
      </c>
      <c r="G122" s="1" t="s">
        <v>88398</v>
      </c>
      <c r="H122" s="1" t="s">
        <v>88399</v>
      </c>
      <c r="I122" s="1" t="s">
        <v>88400</v>
      </c>
      <c r="J122" s="2">
        <v>43414</v>
      </c>
      <c r="K122" s="4">
        <v>0.78084490740740742</v>
      </c>
      <c r="L122">
        <v>18</v>
      </c>
      <c r="M122" s="2">
        <v>43414</v>
      </c>
      <c r="N122" s="4">
        <v>0.28084490740740742</v>
      </c>
      <c r="O122">
        <v>6</v>
      </c>
      <c r="P122" s="1" t="s">
        <v>41</v>
      </c>
      <c r="Q122" s="1" t="s">
        <v>88401</v>
      </c>
      <c r="R122" s="1" t="s">
        <v>58</v>
      </c>
      <c r="S122" s="1" t="s">
        <v>88401</v>
      </c>
      <c r="T122" s="1" t="s">
        <v>59</v>
      </c>
      <c r="U122" s="1" t="s">
        <v>88401</v>
      </c>
      <c r="V122">
        <v>1</v>
      </c>
      <c r="W122" s="1"/>
      <c r="X122" s="1"/>
      <c r="Y122" s="1"/>
      <c r="Z122" s="1"/>
      <c r="AB122" s="1" t="s">
        <v>31</v>
      </c>
      <c r="AC122" s="1" t="s">
        <v>31</v>
      </c>
      <c r="AD122" s="1" t="s">
        <v>31</v>
      </c>
      <c r="AE122" s="1" t="s">
        <v>31</v>
      </c>
      <c r="AF122" s="1" t="s">
        <v>88389</v>
      </c>
    </row>
    <row r="123" spans="1:32">
      <c r="A123" s="1" t="s">
        <v>87556</v>
      </c>
      <c r="B123" s="1" t="s">
        <v>31</v>
      </c>
      <c r="C123" s="1" t="s">
        <v>88403</v>
      </c>
      <c r="D123">
        <v>0</v>
      </c>
      <c r="E123" s="1" t="s">
        <v>88404</v>
      </c>
      <c r="F123" s="1" t="s">
        <v>88405</v>
      </c>
      <c r="G123" s="1" t="s">
        <v>88406</v>
      </c>
      <c r="H123" s="1" t="s">
        <v>88407</v>
      </c>
      <c r="I123" s="1" t="s">
        <v>88408</v>
      </c>
      <c r="J123" s="2">
        <v>43414</v>
      </c>
      <c r="K123" s="4">
        <v>0.78111111111111109</v>
      </c>
      <c r="L123">
        <v>18</v>
      </c>
      <c r="M123" s="2">
        <v>43414</v>
      </c>
      <c r="N123" s="4">
        <v>0.28111111111111109</v>
      </c>
      <c r="O123">
        <v>6</v>
      </c>
      <c r="P123" s="1" t="s">
        <v>40</v>
      </c>
      <c r="Q123" s="1" t="s">
        <v>88409</v>
      </c>
      <c r="R123" s="1" t="s">
        <v>38</v>
      </c>
      <c r="S123" s="1" t="s">
        <v>88409</v>
      </c>
      <c r="T123" s="1" t="s">
        <v>41</v>
      </c>
      <c r="U123" s="1" t="s">
        <v>88409</v>
      </c>
      <c r="V123">
        <v>1</v>
      </c>
      <c r="W123" s="1" t="s">
        <v>41</v>
      </c>
      <c r="X123" s="1" t="s">
        <v>2070</v>
      </c>
      <c r="Y123" s="1"/>
      <c r="Z123" s="1"/>
      <c r="AB123" s="1" t="s">
        <v>31</v>
      </c>
      <c r="AC123" s="1" t="s">
        <v>31</v>
      </c>
      <c r="AD123" s="1" t="s">
        <v>31</v>
      </c>
      <c r="AE123" s="1" t="s">
        <v>31</v>
      </c>
      <c r="AF123" s="1" t="s">
        <v>88410</v>
      </c>
    </row>
    <row r="124" spans="1:32">
      <c r="A124" s="1" t="s">
        <v>87556</v>
      </c>
      <c r="B124" s="1" t="s">
        <v>31</v>
      </c>
      <c r="C124" s="1" t="s">
        <v>88403</v>
      </c>
      <c r="D124">
        <v>0</v>
      </c>
      <c r="E124" s="1" t="s">
        <v>88411</v>
      </c>
      <c r="F124" s="1" t="s">
        <v>88412</v>
      </c>
      <c r="G124" s="1" t="s">
        <v>88413</v>
      </c>
      <c r="H124" s="1" t="s">
        <v>88414</v>
      </c>
      <c r="I124" s="1" t="s">
        <v>88415</v>
      </c>
      <c r="J124" s="2">
        <v>43414</v>
      </c>
      <c r="K124" s="4">
        <v>0.78111111111111109</v>
      </c>
      <c r="L124">
        <v>18</v>
      </c>
      <c r="M124" s="2">
        <v>43414</v>
      </c>
      <c r="N124" s="4">
        <v>0.28111111111111109</v>
      </c>
      <c r="O124">
        <v>6</v>
      </c>
      <c r="P124" s="1" t="s">
        <v>775</v>
      </c>
      <c r="Q124" s="1" t="s">
        <v>88416</v>
      </c>
      <c r="R124" s="1" t="s">
        <v>58</v>
      </c>
      <c r="S124" s="1" t="s">
        <v>88416</v>
      </c>
      <c r="T124" s="1" t="s">
        <v>59</v>
      </c>
      <c r="U124" s="1" t="s">
        <v>88416</v>
      </c>
      <c r="V124">
        <v>1</v>
      </c>
      <c r="W124" s="1" t="s">
        <v>58</v>
      </c>
      <c r="X124" s="1"/>
      <c r="Y124" s="1"/>
      <c r="Z124" s="1"/>
      <c r="AB124" s="1" t="s">
        <v>31</v>
      </c>
      <c r="AC124" s="1" t="s">
        <v>31</v>
      </c>
      <c r="AD124" s="1" t="s">
        <v>31</v>
      </c>
      <c r="AE124" s="1" t="s">
        <v>31</v>
      </c>
      <c r="AF124" s="1" t="s">
        <v>88410</v>
      </c>
    </row>
    <row r="125" spans="1:32">
      <c r="A125" s="1" t="s">
        <v>87556</v>
      </c>
      <c r="B125" s="1" t="s">
        <v>31</v>
      </c>
      <c r="C125" s="1" t="s">
        <v>88417</v>
      </c>
      <c r="D125">
        <v>0</v>
      </c>
      <c r="E125" s="1" t="s">
        <v>88418</v>
      </c>
      <c r="F125" s="1" t="s">
        <v>88419</v>
      </c>
      <c r="G125" s="1" t="s">
        <v>88420</v>
      </c>
      <c r="H125" s="1" t="s">
        <v>88421</v>
      </c>
      <c r="I125" s="1" t="s">
        <v>88422</v>
      </c>
      <c r="J125" s="2">
        <v>43414</v>
      </c>
      <c r="K125" s="4">
        <v>0.78131944444444446</v>
      </c>
      <c r="L125">
        <v>18</v>
      </c>
      <c r="M125" s="2">
        <v>43414</v>
      </c>
      <c r="N125" s="4">
        <v>0.28131944444444446</v>
      </c>
      <c r="O125">
        <v>6</v>
      </c>
      <c r="P125" s="1" t="s">
        <v>58</v>
      </c>
      <c r="Q125" s="1" t="s">
        <v>88423</v>
      </c>
      <c r="R125" s="1" t="s">
        <v>775</v>
      </c>
      <c r="S125" s="1" t="s">
        <v>88423</v>
      </c>
      <c r="T125" s="1" t="s">
        <v>59</v>
      </c>
      <c r="U125" s="1" t="s">
        <v>88423</v>
      </c>
      <c r="V125">
        <v>1</v>
      </c>
      <c r="W125" s="1" t="s">
        <v>58</v>
      </c>
      <c r="X125" s="1" t="s">
        <v>41</v>
      </c>
      <c r="Y125" s="1" t="s">
        <v>2070</v>
      </c>
      <c r="Z125" s="1"/>
      <c r="AB125" s="1" t="s">
        <v>31</v>
      </c>
      <c r="AC125" s="1" t="s">
        <v>31</v>
      </c>
      <c r="AD125" s="1" t="s">
        <v>31</v>
      </c>
      <c r="AE125" s="1" t="s">
        <v>31</v>
      </c>
      <c r="AF125" s="1" t="s">
        <v>88424</v>
      </c>
    </row>
    <row r="126" spans="1:32">
      <c r="A126" s="1" t="s">
        <v>87556</v>
      </c>
      <c r="B126" s="1" t="s">
        <v>31</v>
      </c>
      <c r="C126" s="1" t="s">
        <v>88417</v>
      </c>
      <c r="D126">
        <v>0</v>
      </c>
      <c r="E126" s="1" t="s">
        <v>5896</v>
      </c>
      <c r="F126" s="1" t="s">
        <v>88425</v>
      </c>
      <c r="G126" s="1" t="s">
        <v>88426</v>
      </c>
      <c r="H126" s="1" t="s">
        <v>88427</v>
      </c>
      <c r="I126" s="1" t="s">
        <v>88428</v>
      </c>
      <c r="J126" s="2">
        <v>43414</v>
      </c>
      <c r="K126" s="4">
        <v>0.78131944444444446</v>
      </c>
      <c r="L126">
        <v>18</v>
      </c>
      <c r="M126" s="2">
        <v>43414</v>
      </c>
      <c r="N126" s="4">
        <v>0.28131944444444446</v>
      </c>
      <c r="O126">
        <v>6</v>
      </c>
      <c r="P126" s="1" t="s">
        <v>41</v>
      </c>
      <c r="Q126" s="1" t="s">
        <v>88429</v>
      </c>
      <c r="R126" s="1" t="s">
        <v>40</v>
      </c>
      <c r="S126" s="1" t="s">
        <v>88429</v>
      </c>
      <c r="T126" s="1" t="s">
        <v>58</v>
      </c>
      <c r="U126" s="1" t="s">
        <v>88429</v>
      </c>
      <c r="V126">
        <v>1</v>
      </c>
      <c r="W126" s="1"/>
      <c r="X126" s="1"/>
      <c r="Y126" s="1"/>
      <c r="Z126" s="1"/>
      <c r="AB126" s="1" t="s">
        <v>31</v>
      </c>
      <c r="AC126" s="1" t="s">
        <v>31</v>
      </c>
      <c r="AD126" s="1" t="s">
        <v>31</v>
      </c>
      <c r="AE126" s="1" t="s">
        <v>31</v>
      </c>
      <c r="AF126" s="1" t="s">
        <v>88424</v>
      </c>
    </row>
    <row r="127" spans="1:32">
      <c r="A127" s="1" t="s">
        <v>87556</v>
      </c>
      <c r="B127" s="1" t="s">
        <v>31</v>
      </c>
      <c r="C127" s="1" t="s">
        <v>88430</v>
      </c>
      <c r="D127">
        <v>0</v>
      </c>
      <c r="E127" s="1" t="s">
        <v>88431</v>
      </c>
      <c r="F127" s="1" t="s">
        <v>88432</v>
      </c>
      <c r="G127" s="1" t="s">
        <v>88433</v>
      </c>
      <c r="H127" s="1" t="s">
        <v>88434</v>
      </c>
      <c r="I127" s="1" t="s">
        <v>88435</v>
      </c>
      <c r="J127" s="2">
        <v>43414</v>
      </c>
      <c r="K127" s="4">
        <v>0.78151620370370367</v>
      </c>
      <c r="L127">
        <v>18</v>
      </c>
      <c r="M127" s="2">
        <v>43414</v>
      </c>
      <c r="N127" s="4">
        <v>0.28151620370370373</v>
      </c>
      <c r="O127">
        <v>6</v>
      </c>
      <c r="P127" s="1" t="s">
        <v>58</v>
      </c>
      <c r="Q127" s="1" t="s">
        <v>88436</v>
      </c>
      <c r="R127" s="1" t="s">
        <v>775</v>
      </c>
      <c r="S127" s="1" t="s">
        <v>88436</v>
      </c>
      <c r="T127" s="1" t="s">
        <v>59</v>
      </c>
      <c r="U127" s="1" t="s">
        <v>88436</v>
      </c>
      <c r="V127">
        <v>1</v>
      </c>
      <c r="W127" s="1" t="s">
        <v>58</v>
      </c>
      <c r="X127" s="1" t="s">
        <v>41</v>
      </c>
      <c r="Y127" s="1"/>
      <c r="Z127" s="1"/>
      <c r="AB127" s="1" t="s">
        <v>31</v>
      </c>
      <c r="AC127" s="1" t="s">
        <v>31</v>
      </c>
      <c r="AD127" s="1" t="s">
        <v>31</v>
      </c>
      <c r="AE127" s="1" t="s">
        <v>31</v>
      </c>
      <c r="AF127" s="1" t="s">
        <v>88437</v>
      </c>
    </row>
    <row r="128" spans="1:32">
      <c r="A128" s="1" t="s">
        <v>87556</v>
      </c>
      <c r="B128" s="1" t="s">
        <v>31</v>
      </c>
      <c r="C128" s="1" t="s">
        <v>88438</v>
      </c>
      <c r="D128">
        <v>0</v>
      </c>
      <c r="E128" s="1" t="s">
        <v>22994</v>
      </c>
      <c r="F128" s="1" t="s">
        <v>88439</v>
      </c>
      <c r="G128" s="1" t="s">
        <v>88440</v>
      </c>
      <c r="H128" s="1" t="s">
        <v>88441</v>
      </c>
      <c r="I128" s="1" t="s">
        <v>88442</v>
      </c>
      <c r="J128" s="2">
        <v>43414</v>
      </c>
      <c r="K128" s="4">
        <v>0.78175925925925926</v>
      </c>
      <c r="L128">
        <v>18</v>
      </c>
      <c r="M128" s="2">
        <v>43414</v>
      </c>
      <c r="N128" s="4">
        <v>0.28175925925925926</v>
      </c>
      <c r="O128">
        <v>6</v>
      </c>
      <c r="P128" s="1" t="s">
        <v>58</v>
      </c>
      <c r="Q128" s="1" t="s">
        <v>88443</v>
      </c>
      <c r="R128" s="1" t="s">
        <v>41</v>
      </c>
      <c r="S128" s="1" t="s">
        <v>88443</v>
      </c>
      <c r="T128" s="1" t="s">
        <v>59</v>
      </c>
      <c r="U128" s="1" t="s">
        <v>88443</v>
      </c>
      <c r="V128">
        <v>1</v>
      </c>
      <c r="W128" s="1"/>
      <c r="X128" s="1"/>
      <c r="Y128" s="1"/>
      <c r="Z128" s="1"/>
      <c r="AB128" s="1" t="s">
        <v>31</v>
      </c>
      <c r="AC128" s="1" t="s">
        <v>31</v>
      </c>
      <c r="AD128" s="1" t="s">
        <v>31</v>
      </c>
      <c r="AE128" s="1" t="s">
        <v>31</v>
      </c>
      <c r="AF128" s="1" t="s">
        <v>88444</v>
      </c>
    </row>
    <row r="129" spans="1:32">
      <c r="A129" s="1" t="s">
        <v>87556</v>
      </c>
      <c r="B129" s="1" t="s">
        <v>31</v>
      </c>
      <c r="C129" s="1" t="s">
        <v>88438</v>
      </c>
      <c r="D129">
        <v>0</v>
      </c>
      <c r="E129" s="1" t="s">
        <v>88445</v>
      </c>
      <c r="F129" s="1" t="s">
        <v>88446</v>
      </c>
      <c r="G129" s="1" t="s">
        <v>88447</v>
      </c>
      <c r="H129" s="1" t="s">
        <v>88448</v>
      </c>
      <c r="I129" s="1" t="s">
        <v>88449</v>
      </c>
      <c r="J129" s="2">
        <v>43414</v>
      </c>
      <c r="K129" s="4">
        <v>0.78175925925925926</v>
      </c>
      <c r="L129">
        <v>18</v>
      </c>
      <c r="M129" s="2">
        <v>43414</v>
      </c>
      <c r="N129" s="4">
        <v>0.28175925925925926</v>
      </c>
      <c r="O129">
        <v>6</v>
      </c>
      <c r="P129" s="1" t="s">
        <v>58</v>
      </c>
      <c r="Q129" s="1" t="s">
        <v>88450</v>
      </c>
      <c r="R129" s="1" t="s">
        <v>775</v>
      </c>
      <c r="S129" s="1" t="s">
        <v>88450</v>
      </c>
      <c r="T129" s="1" t="s">
        <v>59</v>
      </c>
      <c r="U129" s="1" t="s">
        <v>88450</v>
      </c>
      <c r="V129">
        <v>1</v>
      </c>
      <c r="W129" s="1" t="s">
        <v>58</v>
      </c>
      <c r="X129" s="1" t="s">
        <v>41</v>
      </c>
      <c r="Y129" s="1"/>
      <c r="Z129" s="1"/>
      <c r="AB129" s="1" t="s">
        <v>31</v>
      </c>
      <c r="AC129" s="1" t="s">
        <v>31</v>
      </c>
      <c r="AD129" s="1" t="s">
        <v>31</v>
      </c>
      <c r="AE129" s="1" t="s">
        <v>31</v>
      </c>
      <c r="AF129" s="1" t="s">
        <v>88444</v>
      </c>
    </row>
    <row r="130" spans="1:32">
      <c r="A130" s="1" t="s">
        <v>87556</v>
      </c>
      <c r="B130" s="1" t="s">
        <v>31</v>
      </c>
      <c r="C130" s="1" t="s">
        <v>88451</v>
      </c>
      <c r="D130">
        <v>0</v>
      </c>
      <c r="E130" s="1" t="s">
        <v>88452</v>
      </c>
      <c r="F130" s="1" t="s">
        <v>88453</v>
      </c>
      <c r="G130" s="1" t="s">
        <v>88454</v>
      </c>
      <c r="H130" s="1" t="s">
        <v>88455</v>
      </c>
      <c r="I130" s="1" t="s">
        <v>88456</v>
      </c>
      <c r="J130" s="2">
        <v>43414</v>
      </c>
      <c r="K130" s="4">
        <v>0.78195601851851848</v>
      </c>
      <c r="L130">
        <v>18</v>
      </c>
      <c r="M130" s="2">
        <v>43414</v>
      </c>
      <c r="N130" s="4">
        <v>0.28195601851851854</v>
      </c>
      <c r="O130">
        <v>6</v>
      </c>
      <c r="P130" s="1" t="s">
        <v>41</v>
      </c>
      <c r="Q130" s="1" t="s">
        <v>88457</v>
      </c>
      <c r="R130" s="1" t="s">
        <v>58</v>
      </c>
      <c r="S130" s="1" t="s">
        <v>88457</v>
      </c>
      <c r="T130" s="1" t="s">
        <v>775</v>
      </c>
      <c r="U130" s="1" t="s">
        <v>88457</v>
      </c>
      <c r="V130">
        <v>1</v>
      </c>
      <c r="W130" s="1"/>
      <c r="X130" s="1"/>
      <c r="Y130" s="1"/>
      <c r="Z130" s="1"/>
      <c r="AB130" s="1" t="s">
        <v>31</v>
      </c>
      <c r="AC130" s="1" t="s">
        <v>31</v>
      </c>
      <c r="AD130" s="1" t="s">
        <v>31</v>
      </c>
      <c r="AE130" s="1" t="s">
        <v>31</v>
      </c>
      <c r="AF130" s="1" t="s">
        <v>88458</v>
      </c>
    </row>
    <row r="131" spans="1:32">
      <c r="A131" s="1" t="s">
        <v>87556</v>
      </c>
      <c r="B131" s="1" t="s">
        <v>31</v>
      </c>
      <c r="C131" s="1" t="s">
        <v>88451</v>
      </c>
      <c r="D131">
        <v>0</v>
      </c>
      <c r="E131" s="1" t="s">
        <v>5603</v>
      </c>
      <c r="F131" s="1" t="s">
        <v>88459</v>
      </c>
      <c r="G131" s="1" t="s">
        <v>88460</v>
      </c>
      <c r="H131" s="1" t="s">
        <v>88461</v>
      </c>
      <c r="I131" s="1" t="s">
        <v>88462</v>
      </c>
      <c r="J131" s="2">
        <v>43414</v>
      </c>
      <c r="K131" s="4">
        <v>0.78195601851851848</v>
      </c>
      <c r="L131">
        <v>18</v>
      </c>
      <c r="M131" s="2">
        <v>43414</v>
      </c>
      <c r="N131" s="4">
        <v>0.28195601851851854</v>
      </c>
      <c r="O131">
        <v>6</v>
      </c>
      <c r="P131" s="1" t="s">
        <v>58</v>
      </c>
      <c r="Q131" s="1" t="s">
        <v>88463</v>
      </c>
      <c r="R131" s="1" t="s">
        <v>775</v>
      </c>
      <c r="S131" s="1" t="s">
        <v>88463</v>
      </c>
      <c r="T131" s="1" t="s">
        <v>59</v>
      </c>
      <c r="U131" s="1" t="s">
        <v>88463</v>
      </c>
      <c r="V131">
        <v>1</v>
      </c>
      <c r="W131" s="1" t="s">
        <v>58</v>
      </c>
      <c r="X131" s="1" t="s">
        <v>41</v>
      </c>
      <c r="Y131" s="1"/>
      <c r="Z131" s="1"/>
      <c r="AB131" s="1" t="s">
        <v>31</v>
      </c>
      <c r="AC131" s="1" t="s">
        <v>31</v>
      </c>
      <c r="AD131" s="1" t="s">
        <v>31</v>
      </c>
      <c r="AE131" s="1" t="s">
        <v>31</v>
      </c>
      <c r="AF131" s="1" t="s">
        <v>88458</v>
      </c>
    </row>
    <row r="132" spans="1:32">
      <c r="A132" s="1" t="s">
        <v>87556</v>
      </c>
      <c r="B132" s="1" t="s">
        <v>31</v>
      </c>
      <c r="C132" s="1" t="s">
        <v>88464</v>
      </c>
      <c r="D132">
        <v>0</v>
      </c>
      <c r="E132" s="1" t="s">
        <v>88465</v>
      </c>
      <c r="F132" s="1" t="s">
        <v>88466</v>
      </c>
      <c r="G132" s="1" t="s">
        <v>88467</v>
      </c>
      <c r="H132" s="1" t="s">
        <v>88468</v>
      </c>
      <c r="I132" s="1" t="s">
        <v>88469</v>
      </c>
      <c r="J132" s="2">
        <v>43414</v>
      </c>
      <c r="K132" s="4">
        <v>0.78204861111111112</v>
      </c>
      <c r="L132">
        <v>18</v>
      </c>
      <c r="M132" s="2">
        <v>43414</v>
      </c>
      <c r="N132" s="4">
        <v>0.28204861111111112</v>
      </c>
      <c r="O132">
        <v>6</v>
      </c>
      <c r="P132" s="1" t="s">
        <v>58</v>
      </c>
      <c r="Q132" s="1" t="s">
        <v>88470</v>
      </c>
      <c r="R132" s="1" t="s">
        <v>41</v>
      </c>
      <c r="S132" s="1" t="s">
        <v>88470</v>
      </c>
      <c r="T132" s="1" t="s">
        <v>775</v>
      </c>
      <c r="U132" s="1" t="s">
        <v>88470</v>
      </c>
      <c r="V132">
        <v>1</v>
      </c>
      <c r="W132" s="1" t="s">
        <v>58</v>
      </c>
      <c r="X132" s="1"/>
      <c r="Y132" s="1"/>
      <c r="Z132" s="1"/>
      <c r="AB132" s="1" t="s">
        <v>31</v>
      </c>
      <c r="AC132" s="1" t="s">
        <v>31</v>
      </c>
      <c r="AD132" s="1" t="s">
        <v>31</v>
      </c>
      <c r="AE132" s="1" t="s">
        <v>31</v>
      </c>
      <c r="AF132" s="1" t="s">
        <v>88471</v>
      </c>
    </row>
    <row r="133" spans="1:32">
      <c r="A133" s="1" t="s">
        <v>87556</v>
      </c>
      <c r="B133" s="1" t="s">
        <v>31</v>
      </c>
      <c r="C133" s="1" t="s">
        <v>88464</v>
      </c>
      <c r="D133">
        <v>0</v>
      </c>
      <c r="E133" s="1" t="s">
        <v>88472</v>
      </c>
      <c r="F133" s="1" t="s">
        <v>88473</v>
      </c>
      <c r="G133" s="1" t="s">
        <v>88474</v>
      </c>
      <c r="H133" s="1" t="s">
        <v>88475</v>
      </c>
      <c r="I133" s="1" t="s">
        <v>88476</v>
      </c>
      <c r="J133" s="2">
        <v>43414</v>
      </c>
      <c r="K133" s="4">
        <v>0.78204861111111112</v>
      </c>
      <c r="L133">
        <v>18</v>
      </c>
      <c r="M133" s="2">
        <v>43414</v>
      </c>
      <c r="N133" s="4">
        <v>0.28204861111111112</v>
      </c>
      <c r="O133">
        <v>6</v>
      </c>
      <c r="P133" s="1" t="s">
        <v>58</v>
      </c>
      <c r="Q133" s="1" t="s">
        <v>88477</v>
      </c>
      <c r="R133" s="1" t="s">
        <v>41</v>
      </c>
      <c r="S133" s="1" t="s">
        <v>88477</v>
      </c>
      <c r="T133" s="1" t="s">
        <v>775</v>
      </c>
      <c r="U133" s="1" t="s">
        <v>88477</v>
      </c>
      <c r="V133">
        <v>1</v>
      </c>
      <c r="W133" s="1" t="s">
        <v>775</v>
      </c>
      <c r="X133" s="1"/>
      <c r="Y133" s="1"/>
      <c r="Z133" s="1"/>
      <c r="AB133" s="1" t="s">
        <v>31</v>
      </c>
      <c r="AC133" s="1" t="s">
        <v>31</v>
      </c>
      <c r="AD133" s="1" t="s">
        <v>31</v>
      </c>
      <c r="AE133" s="1" t="s">
        <v>31</v>
      </c>
      <c r="AF133" s="1" t="s">
        <v>88471</v>
      </c>
    </row>
    <row r="134" spans="1:32">
      <c r="A134" s="1" t="s">
        <v>87556</v>
      </c>
      <c r="B134" s="1" t="s">
        <v>31</v>
      </c>
      <c r="C134" s="1" t="s">
        <v>88478</v>
      </c>
      <c r="D134">
        <v>0</v>
      </c>
      <c r="E134" s="1" t="s">
        <v>88479</v>
      </c>
      <c r="F134" s="1" t="s">
        <v>88480</v>
      </c>
      <c r="G134" s="1" t="s">
        <v>88481</v>
      </c>
      <c r="H134" s="1" t="s">
        <v>88482</v>
      </c>
      <c r="I134" s="1" t="s">
        <v>88483</v>
      </c>
      <c r="J134" s="2">
        <v>43414</v>
      </c>
      <c r="K134" s="4">
        <v>0.78217592592592589</v>
      </c>
      <c r="L134">
        <v>18</v>
      </c>
      <c r="M134" s="2">
        <v>43414</v>
      </c>
      <c r="N134" s="4">
        <v>0.28217592592592594</v>
      </c>
      <c r="O134">
        <v>6</v>
      </c>
      <c r="P134" s="1" t="s">
        <v>41</v>
      </c>
      <c r="Q134" s="1" t="s">
        <v>88484</v>
      </c>
      <c r="R134" s="1" t="s">
        <v>58</v>
      </c>
      <c r="S134" s="1" t="s">
        <v>88484</v>
      </c>
      <c r="T134" s="1" t="s">
        <v>40</v>
      </c>
      <c r="U134" s="1" t="s">
        <v>88484</v>
      </c>
      <c r="V134">
        <v>1</v>
      </c>
      <c r="W134" s="1" t="s">
        <v>58</v>
      </c>
      <c r="X134" s="1" t="s">
        <v>41</v>
      </c>
      <c r="Y134" s="1"/>
      <c r="Z134" s="1"/>
      <c r="AB134" s="1" t="s">
        <v>31</v>
      </c>
      <c r="AC134" s="1" t="s">
        <v>31</v>
      </c>
      <c r="AD134" s="1" t="s">
        <v>31</v>
      </c>
      <c r="AE134" s="1" t="s">
        <v>31</v>
      </c>
      <c r="AF134" s="1" t="s">
        <v>88485</v>
      </c>
    </row>
    <row r="135" spans="1:32">
      <c r="A135" s="1" t="s">
        <v>87556</v>
      </c>
      <c r="B135" s="1" t="s">
        <v>31</v>
      </c>
      <c r="C135" s="1" t="s">
        <v>88478</v>
      </c>
      <c r="D135">
        <v>0</v>
      </c>
      <c r="E135" s="1" t="s">
        <v>88486</v>
      </c>
      <c r="F135" s="1" t="s">
        <v>75428</v>
      </c>
      <c r="G135" s="1" t="s">
        <v>88487</v>
      </c>
      <c r="H135" s="1" t="s">
        <v>88488</v>
      </c>
      <c r="I135" s="1" t="s">
        <v>88489</v>
      </c>
      <c r="J135" s="2">
        <v>43414</v>
      </c>
      <c r="K135" s="4">
        <v>0.78217592592592589</v>
      </c>
      <c r="L135">
        <v>18</v>
      </c>
      <c r="M135" s="2">
        <v>43414</v>
      </c>
      <c r="N135" s="4">
        <v>0.28217592592592594</v>
      </c>
      <c r="O135">
        <v>6</v>
      </c>
      <c r="P135" s="1" t="s">
        <v>58</v>
      </c>
      <c r="Q135" s="1" t="s">
        <v>88490</v>
      </c>
      <c r="R135" s="1" t="s">
        <v>775</v>
      </c>
      <c r="S135" s="1" t="s">
        <v>88490</v>
      </c>
      <c r="T135" s="1" t="s">
        <v>59</v>
      </c>
      <c r="U135" s="1" t="s">
        <v>88490</v>
      </c>
      <c r="V135">
        <v>1</v>
      </c>
      <c r="W135" s="1"/>
      <c r="X135" s="1"/>
      <c r="Y135" s="1"/>
      <c r="Z135" s="1"/>
      <c r="AB135" s="1" t="s">
        <v>31</v>
      </c>
      <c r="AC135" s="1" t="s">
        <v>31</v>
      </c>
      <c r="AD135" s="1" t="s">
        <v>31</v>
      </c>
      <c r="AE135" s="1" t="s">
        <v>31</v>
      </c>
      <c r="AF135" s="1" t="s">
        <v>88485</v>
      </c>
    </row>
    <row r="136" spans="1:32">
      <c r="A136" s="1" t="s">
        <v>87556</v>
      </c>
      <c r="B136" s="1" t="s">
        <v>31</v>
      </c>
      <c r="C136" s="1" t="s">
        <v>88478</v>
      </c>
      <c r="D136">
        <v>0</v>
      </c>
      <c r="E136" s="1" t="s">
        <v>88491</v>
      </c>
      <c r="F136" s="1" t="s">
        <v>88492</v>
      </c>
      <c r="G136" s="1" t="s">
        <v>88493</v>
      </c>
      <c r="H136" s="1" t="s">
        <v>88494</v>
      </c>
      <c r="I136" s="1" t="s">
        <v>88495</v>
      </c>
      <c r="J136" s="2">
        <v>43414</v>
      </c>
      <c r="K136" s="4">
        <v>0.78217592592592589</v>
      </c>
      <c r="L136">
        <v>18</v>
      </c>
      <c r="M136" s="2">
        <v>43414</v>
      </c>
      <c r="N136" s="4">
        <v>0.28217592592592594</v>
      </c>
      <c r="O136">
        <v>6</v>
      </c>
      <c r="P136" s="1" t="s">
        <v>41</v>
      </c>
      <c r="Q136" s="1" t="s">
        <v>88496</v>
      </c>
      <c r="R136" s="1" t="s">
        <v>58</v>
      </c>
      <c r="S136" s="1" t="s">
        <v>88496</v>
      </c>
      <c r="T136" s="1" t="s">
        <v>775</v>
      </c>
      <c r="U136" s="1" t="s">
        <v>88496</v>
      </c>
      <c r="V136">
        <v>1</v>
      </c>
      <c r="W136" s="1"/>
      <c r="X136" s="1"/>
      <c r="Y136" s="1"/>
      <c r="Z136" s="1"/>
      <c r="AB136" s="1" t="s">
        <v>31</v>
      </c>
      <c r="AC136" s="1" t="s">
        <v>31</v>
      </c>
      <c r="AD136" s="1" t="s">
        <v>31</v>
      </c>
      <c r="AE136" s="1" t="s">
        <v>31</v>
      </c>
      <c r="AF136" s="1" t="s">
        <v>88485</v>
      </c>
    </row>
    <row r="137" spans="1:32">
      <c r="A137" s="1" t="s">
        <v>87556</v>
      </c>
      <c r="B137" s="1" t="s">
        <v>31</v>
      </c>
      <c r="C137" s="1" t="s">
        <v>88497</v>
      </c>
      <c r="D137">
        <v>0</v>
      </c>
      <c r="E137" s="1" t="s">
        <v>7852</v>
      </c>
      <c r="F137" s="1" t="s">
        <v>88498</v>
      </c>
      <c r="G137" s="1" t="s">
        <v>88499</v>
      </c>
      <c r="H137" s="1" t="s">
        <v>88500</v>
      </c>
      <c r="I137" s="1" t="s">
        <v>88501</v>
      </c>
      <c r="J137" s="2">
        <v>43414</v>
      </c>
      <c r="K137" s="4">
        <v>0.78237268518518521</v>
      </c>
      <c r="L137">
        <v>18</v>
      </c>
      <c r="M137" s="2">
        <v>43414</v>
      </c>
      <c r="N137" s="4">
        <v>0.28237268518518521</v>
      </c>
      <c r="O137">
        <v>6</v>
      </c>
      <c r="P137" s="1" t="s">
        <v>41</v>
      </c>
      <c r="Q137" s="1" t="s">
        <v>88502</v>
      </c>
      <c r="R137" s="1" t="s">
        <v>58</v>
      </c>
      <c r="S137" s="1" t="s">
        <v>88502</v>
      </c>
      <c r="T137" s="1" t="s">
        <v>775</v>
      </c>
      <c r="U137" s="1" t="s">
        <v>88502</v>
      </c>
      <c r="V137">
        <v>1</v>
      </c>
      <c r="W137" s="1" t="s">
        <v>58</v>
      </c>
      <c r="X137" s="1" t="s">
        <v>41</v>
      </c>
      <c r="Y137" s="1"/>
      <c r="Z137" s="1"/>
      <c r="AB137" s="1" t="s">
        <v>31</v>
      </c>
      <c r="AC137" s="1" t="s">
        <v>31</v>
      </c>
      <c r="AD137" s="1" t="s">
        <v>31</v>
      </c>
      <c r="AE137" s="1" t="s">
        <v>31</v>
      </c>
      <c r="AF137" s="1" t="s">
        <v>88503</v>
      </c>
    </row>
    <row r="138" spans="1:32">
      <c r="A138" s="1" t="s">
        <v>87556</v>
      </c>
      <c r="B138" s="1" t="s">
        <v>31</v>
      </c>
      <c r="C138" s="1" t="s">
        <v>88497</v>
      </c>
      <c r="D138">
        <v>0</v>
      </c>
      <c r="E138" s="1" t="s">
        <v>88504</v>
      </c>
      <c r="F138" s="1" t="s">
        <v>88505</v>
      </c>
      <c r="G138" s="1" t="s">
        <v>88506</v>
      </c>
      <c r="H138" s="1" t="s">
        <v>88507</v>
      </c>
      <c r="I138" s="1" t="s">
        <v>88508</v>
      </c>
      <c r="J138" s="2">
        <v>43414</v>
      </c>
      <c r="K138" s="4">
        <v>0.78237268518518521</v>
      </c>
      <c r="L138">
        <v>18</v>
      </c>
      <c r="M138" s="2">
        <v>43414</v>
      </c>
      <c r="N138" s="4">
        <v>0.28237268518518521</v>
      </c>
      <c r="O138">
        <v>6</v>
      </c>
      <c r="P138" s="1" t="s">
        <v>41</v>
      </c>
      <c r="Q138" s="1" t="s">
        <v>88509</v>
      </c>
      <c r="R138" s="1" t="s">
        <v>58</v>
      </c>
      <c r="S138" s="1" t="s">
        <v>88509</v>
      </c>
      <c r="T138" s="1" t="s">
        <v>775</v>
      </c>
      <c r="U138" s="1" t="s">
        <v>88509</v>
      </c>
      <c r="V138">
        <v>1</v>
      </c>
      <c r="W138" s="1"/>
      <c r="X138" s="1"/>
      <c r="Y138" s="1"/>
      <c r="Z138" s="1"/>
      <c r="AB138" s="1" t="s">
        <v>31</v>
      </c>
      <c r="AC138" s="1" t="s">
        <v>31</v>
      </c>
      <c r="AD138" s="1" t="s">
        <v>31</v>
      </c>
      <c r="AE138" s="1" t="s">
        <v>31</v>
      </c>
      <c r="AF138" s="1" t="s">
        <v>88503</v>
      </c>
    </row>
    <row r="139" spans="1:32">
      <c r="A139" s="1" t="s">
        <v>87556</v>
      </c>
      <c r="B139" s="1" t="s">
        <v>31</v>
      </c>
      <c r="C139" s="1" t="s">
        <v>88497</v>
      </c>
      <c r="D139">
        <v>0</v>
      </c>
      <c r="E139" s="1" t="s">
        <v>88510</v>
      </c>
      <c r="F139" s="1" t="s">
        <v>88511</v>
      </c>
      <c r="G139" s="1" t="s">
        <v>88512</v>
      </c>
      <c r="H139" s="1" t="s">
        <v>88513</v>
      </c>
      <c r="I139" s="1" t="s">
        <v>88514</v>
      </c>
      <c r="J139" s="2">
        <v>43414</v>
      </c>
      <c r="K139" s="4">
        <v>0.78237268518518521</v>
      </c>
      <c r="L139">
        <v>18</v>
      </c>
      <c r="M139" s="2">
        <v>43414</v>
      </c>
      <c r="N139" s="4">
        <v>0.28237268518518521</v>
      </c>
      <c r="O139">
        <v>6</v>
      </c>
      <c r="P139" s="1" t="s">
        <v>58</v>
      </c>
      <c r="Q139" s="1" t="s">
        <v>88515</v>
      </c>
      <c r="R139" s="1" t="s">
        <v>775</v>
      </c>
      <c r="S139" s="1" t="s">
        <v>88515</v>
      </c>
      <c r="T139" s="1" t="s">
        <v>41</v>
      </c>
      <c r="U139" s="1" t="s">
        <v>88515</v>
      </c>
      <c r="V139">
        <v>1</v>
      </c>
      <c r="W139" s="1"/>
      <c r="X139" s="1"/>
      <c r="Y139" s="1"/>
      <c r="Z139" s="1"/>
      <c r="AB139" s="1" t="s">
        <v>31</v>
      </c>
      <c r="AC139" s="1" t="s">
        <v>31</v>
      </c>
      <c r="AD139" s="1" t="s">
        <v>31</v>
      </c>
      <c r="AE139" s="1" t="s">
        <v>31</v>
      </c>
      <c r="AF139" s="1" t="s">
        <v>88503</v>
      </c>
    </row>
    <row r="140" spans="1:32">
      <c r="A140" s="1" t="s">
        <v>87556</v>
      </c>
      <c r="B140" s="1" t="s">
        <v>31</v>
      </c>
      <c r="C140" s="1" t="s">
        <v>88516</v>
      </c>
      <c r="D140">
        <v>0</v>
      </c>
      <c r="E140" s="1" t="s">
        <v>3580</v>
      </c>
      <c r="F140" s="1" t="s">
        <v>88517</v>
      </c>
      <c r="G140" s="1" t="s">
        <v>88518</v>
      </c>
      <c r="H140" s="1" t="s">
        <v>88519</v>
      </c>
      <c r="I140" s="1" t="s">
        <v>88520</v>
      </c>
      <c r="J140" s="2">
        <v>43414</v>
      </c>
      <c r="K140" s="4">
        <v>0.78256944444444443</v>
      </c>
      <c r="L140">
        <v>18</v>
      </c>
      <c r="M140" s="2">
        <v>43414</v>
      </c>
      <c r="N140" s="4">
        <v>0.28256944444444443</v>
      </c>
      <c r="O140">
        <v>6</v>
      </c>
      <c r="P140" s="1" t="s">
        <v>775</v>
      </c>
      <c r="Q140" s="1" t="s">
        <v>88521</v>
      </c>
      <c r="R140" s="1" t="s">
        <v>58</v>
      </c>
      <c r="S140" s="1" t="s">
        <v>88521</v>
      </c>
      <c r="T140" s="1" t="s">
        <v>59</v>
      </c>
      <c r="U140" s="1" t="s">
        <v>88521</v>
      </c>
      <c r="V140">
        <v>1</v>
      </c>
      <c r="W140" s="1" t="s">
        <v>58</v>
      </c>
      <c r="X140" s="1" t="s">
        <v>41</v>
      </c>
      <c r="Y140" s="1"/>
      <c r="Z140" s="1"/>
      <c r="AB140" s="1" t="s">
        <v>31</v>
      </c>
      <c r="AC140" s="1" t="s">
        <v>31</v>
      </c>
      <c r="AD140" s="1" t="s">
        <v>31</v>
      </c>
      <c r="AE140" s="1" t="s">
        <v>31</v>
      </c>
      <c r="AF140" s="1" t="s">
        <v>88522</v>
      </c>
    </row>
    <row r="141" spans="1:32">
      <c r="A141" s="1" t="s">
        <v>87556</v>
      </c>
      <c r="B141" s="1" t="s">
        <v>31</v>
      </c>
      <c r="C141" s="1" t="s">
        <v>88523</v>
      </c>
      <c r="D141">
        <v>0</v>
      </c>
      <c r="E141" s="1" t="s">
        <v>88524</v>
      </c>
      <c r="F141" s="1" t="s">
        <v>88525</v>
      </c>
      <c r="G141" s="1" t="s">
        <v>88526</v>
      </c>
      <c r="H141" s="1" t="s">
        <v>88527</v>
      </c>
      <c r="I141" s="1" t="s">
        <v>88528</v>
      </c>
      <c r="J141" s="2">
        <v>43414</v>
      </c>
      <c r="K141" s="4">
        <v>0.78273148148148153</v>
      </c>
      <c r="L141">
        <v>18</v>
      </c>
      <c r="M141" s="2">
        <v>43414</v>
      </c>
      <c r="N141" s="4">
        <v>0.28273148148148147</v>
      </c>
      <c r="O141">
        <v>6</v>
      </c>
      <c r="P141" s="1" t="s">
        <v>775</v>
      </c>
      <c r="Q141" s="1" t="s">
        <v>88529</v>
      </c>
      <c r="R141" s="1" t="s">
        <v>58</v>
      </c>
      <c r="S141" s="1" t="s">
        <v>88529</v>
      </c>
      <c r="T141" s="1" t="s">
        <v>59</v>
      </c>
      <c r="U141" s="1" t="s">
        <v>88529</v>
      </c>
      <c r="V141">
        <v>1</v>
      </c>
      <c r="W141" s="1" t="s">
        <v>58</v>
      </c>
      <c r="X141" s="1"/>
      <c r="Y141" s="1"/>
      <c r="Z141" s="1"/>
      <c r="AB141" s="1" t="s">
        <v>31</v>
      </c>
      <c r="AC141" s="1" t="s">
        <v>31</v>
      </c>
      <c r="AD141" s="1" t="s">
        <v>31</v>
      </c>
      <c r="AE141" s="1" t="s">
        <v>31</v>
      </c>
      <c r="AF141" s="1" t="s">
        <v>88530</v>
      </c>
    </row>
    <row r="142" spans="1:32">
      <c r="A142" s="1" t="s">
        <v>87556</v>
      </c>
      <c r="B142" s="1" t="s">
        <v>31</v>
      </c>
      <c r="C142" s="1" t="s">
        <v>88531</v>
      </c>
      <c r="D142">
        <v>0</v>
      </c>
      <c r="E142" s="1" t="s">
        <v>88532</v>
      </c>
      <c r="F142" s="1" t="s">
        <v>88533</v>
      </c>
      <c r="G142" s="1" t="s">
        <v>88534</v>
      </c>
      <c r="H142" s="1" t="s">
        <v>88535</v>
      </c>
      <c r="I142" s="1" t="s">
        <v>88536</v>
      </c>
      <c r="J142" s="2">
        <v>43414</v>
      </c>
      <c r="K142" s="4">
        <v>0.78281250000000002</v>
      </c>
      <c r="L142">
        <v>18</v>
      </c>
      <c r="M142" s="2">
        <v>43414</v>
      </c>
      <c r="N142" s="4">
        <v>0.28281250000000002</v>
      </c>
      <c r="O142">
        <v>6</v>
      </c>
      <c r="P142" s="1" t="s">
        <v>41</v>
      </c>
      <c r="Q142" s="1" t="s">
        <v>88537</v>
      </c>
      <c r="R142" s="1" t="s">
        <v>58</v>
      </c>
      <c r="S142" s="1" t="s">
        <v>88537</v>
      </c>
      <c r="T142" s="1" t="s">
        <v>59</v>
      </c>
      <c r="U142" s="1" t="s">
        <v>88537</v>
      </c>
      <c r="V142">
        <v>1</v>
      </c>
      <c r="W142" s="1" t="s">
        <v>41</v>
      </c>
      <c r="X142" s="1"/>
      <c r="Y142" s="1"/>
      <c r="Z142" s="1"/>
      <c r="AB142" s="1" t="s">
        <v>31</v>
      </c>
      <c r="AC142" s="1" t="s">
        <v>31</v>
      </c>
      <c r="AD142" s="1" t="s">
        <v>31</v>
      </c>
      <c r="AE142" s="1" t="s">
        <v>31</v>
      </c>
      <c r="AF142" s="1" t="s">
        <v>88538</v>
      </c>
    </row>
    <row r="143" spans="1:32">
      <c r="A143" s="1" t="s">
        <v>87556</v>
      </c>
      <c r="B143" s="1" t="s">
        <v>31</v>
      </c>
      <c r="C143" s="1" t="s">
        <v>88531</v>
      </c>
      <c r="D143">
        <v>0</v>
      </c>
      <c r="E143" s="1" t="s">
        <v>88539</v>
      </c>
      <c r="F143" s="1" t="s">
        <v>88540</v>
      </c>
      <c r="G143" s="1" t="s">
        <v>88541</v>
      </c>
      <c r="H143" s="1" t="s">
        <v>88542</v>
      </c>
      <c r="I143" s="1" t="s">
        <v>88543</v>
      </c>
      <c r="J143" s="2">
        <v>43414</v>
      </c>
      <c r="K143" s="4">
        <v>0.78281250000000002</v>
      </c>
      <c r="L143">
        <v>18</v>
      </c>
      <c r="M143" s="2">
        <v>43414</v>
      </c>
      <c r="N143" s="4">
        <v>0.28281250000000002</v>
      </c>
      <c r="O143">
        <v>6</v>
      </c>
      <c r="P143" s="1" t="s">
        <v>775</v>
      </c>
      <c r="Q143" s="1" t="s">
        <v>88544</v>
      </c>
      <c r="R143" s="1" t="s">
        <v>58</v>
      </c>
      <c r="S143" s="1" t="s">
        <v>88544</v>
      </c>
      <c r="T143" s="1" t="s">
        <v>59</v>
      </c>
      <c r="U143" s="1" t="s">
        <v>88544</v>
      </c>
      <c r="V143">
        <v>1</v>
      </c>
      <c r="W143" s="1"/>
      <c r="X143" s="1"/>
      <c r="Y143" s="1"/>
      <c r="Z143" s="1"/>
      <c r="AB143" s="1" t="s">
        <v>31</v>
      </c>
      <c r="AC143" s="1" t="s">
        <v>31</v>
      </c>
      <c r="AD143" s="1" t="s">
        <v>31</v>
      </c>
      <c r="AE143" s="1" t="s">
        <v>31</v>
      </c>
      <c r="AF143" s="1" t="s">
        <v>88538</v>
      </c>
    </row>
    <row r="144" spans="1:32">
      <c r="A144" s="1" t="s">
        <v>87556</v>
      </c>
      <c r="B144" s="1" t="s">
        <v>31</v>
      </c>
      <c r="C144" s="1" t="s">
        <v>88531</v>
      </c>
      <c r="D144">
        <v>0</v>
      </c>
      <c r="E144" s="1" t="s">
        <v>88545</v>
      </c>
      <c r="F144" s="1" t="s">
        <v>88546</v>
      </c>
      <c r="G144" s="1" t="s">
        <v>88547</v>
      </c>
      <c r="H144" s="1" t="s">
        <v>88548</v>
      </c>
      <c r="I144" s="1" t="s">
        <v>88549</v>
      </c>
      <c r="J144" s="2">
        <v>43414</v>
      </c>
      <c r="K144" s="4">
        <v>0.78281250000000002</v>
      </c>
      <c r="L144">
        <v>18</v>
      </c>
      <c r="M144" s="2">
        <v>43414</v>
      </c>
      <c r="N144" s="4">
        <v>0.28281250000000002</v>
      </c>
      <c r="O144">
        <v>6</v>
      </c>
      <c r="P144" s="1" t="s">
        <v>809</v>
      </c>
      <c r="Q144" s="1" t="s">
        <v>88550</v>
      </c>
      <c r="R144" s="1" t="s">
        <v>1658</v>
      </c>
      <c r="S144" s="1" t="s">
        <v>88550</v>
      </c>
      <c r="T144" s="1" t="s">
        <v>1657</v>
      </c>
      <c r="U144" s="1" t="s">
        <v>88550</v>
      </c>
      <c r="V144">
        <v>1</v>
      </c>
      <c r="W144" s="1" t="s">
        <v>809</v>
      </c>
      <c r="X144" s="1" t="s">
        <v>58</v>
      </c>
      <c r="Y144" s="1"/>
      <c r="Z144" s="1"/>
      <c r="AB144" s="1" t="s">
        <v>31</v>
      </c>
      <c r="AC144" s="1" t="s">
        <v>31</v>
      </c>
      <c r="AD144" s="1" t="s">
        <v>31</v>
      </c>
      <c r="AE144" s="1" t="s">
        <v>31</v>
      </c>
      <c r="AF144" s="1" t="s">
        <v>88538</v>
      </c>
    </row>
    <row r="145" spans="1:32">
      <c r="A145" s="1" t="s">
        <v>87556</v>
      </c>
      <c r="B145" s="1" t="s">
        <v>31</v>
      </c>
      <c r="C145" s="1" t="s">
        <v>88551</v>
      </c>
      <c r="D145">
        <v>0</v>
      </c>
      <c r="E145" s="1" t="s">
        <v>5402</v>
      </c>
      <c r="F145" s="1" t="s">
        <v>88552</v>
      </c>
      <c r="G145" s="1" t="s">
        <v>88553</v>
      </c>
      <c r="H145" s="1" t="s">
        <v>88554</v>
      </c>
      <c r="I145" s="1" t="s">
        <v>88555</v>
      </c>
      <c r="J145" s="2">
        <v>43414</v>
      </c>
      <c r="K145" s="4">
        <v>0.7829976851851852</v>
      </c>
      <c r="L145">
        <v>18</v>
      </c>
      <c r="M145" s="2">
        <v>43414</v>
      </c>
      <c r="N145" s="4">
        <v>0.2829976851851852</v>
      </c>
      <c r="O145">
        <v>6</v>
      </c>
      <c r="P145" s="1" t="s">
        <v>809</v>
      </c>
      <c r="Q145" s="1" t="s">
        <v>88556</v>
      </c>
      <c r="R145" s="1" t="s">
        <v>1657</v>
      </c>
      <c r="S145" s="1" t="s">
        <v>88556</v>
      </c>
      <c r="T145" s="1" t="s">
        <v>1658</v>
      </c>
      <c r="U145" s="1" t="s">
        <v>88556</v>
      </c>
      <c r="V145">
        <v>1</v>
      </c>
      <c r="W145" s="1" t="s">
        <v>809</v>
      </c>
      <c r="X145" s="1" t="s">
        <v>58</v>
      </c>
      <c r="Y145" s="1"/>
      <c r="Z145" s="1"/>
      <c r="AB145" s="1" t="s">
        <v>31</v>
      </c>
      <c r="AC145" s="1" t="s">
        <v>31</v>
      </c>
      <c r="AD145" s="1" t="s">
        <v>31</v>
      </c>
      <c r="AE145" s="1" t="s">
        <v>31</v>
      </c>
      <c r="AF145" s="1" t="s">
        <v>88557</v>
      </c>
    </row>
    <row r="146" spans="1:32">
      <c r="A146" s="1" t="s">
        <v>87556</v>
      </c>
      <c r="B146" s="1" t="s">
        <v>31</v>
      </c>
      <c r="C146" s="1" t="s">
        <v>88551</v>
      </c>
      <c r="D146">
        <v>0</v>
      </c>
      <c r="E146" s="1" t="s">
        <v>88558</v>
      </c>
      <c r="F146" s="1" t="s">
        <v>88559</v>
      </c>
      <c r="G146" s="1" t="s">
        <v>88560</v>
      </c>
      <c r="H146" s="1" t="s">
        <v>88561</v>
      </c>
      <c r="I146" s="1" t="s">
        <v>88562</v>
      </c>
      <c r="J146" s="2">
        <v>43414</v>
      </c>
      <c r="K146" s="4">
        <v>0.7829976851851852</v>
      </c>
      <c r="L146">
        <v>18</v>
      </c>
      <c r="M146" s="2">
        <v>43414</v>
      </c>
      <c r="N146" s="4">
        <v>0.2829976851851852</v>
      </c>
      <c r="O146">
        <v>6</v>
      </c>
      <c r="P146" s="1" t="s">
        <v>775</v>
      </c>
      <c r="Q146" s="1" t="s">
        <v>88563</v>
      </c>
      <c r="R146" s="1" t="s">
        <v>58</v>
      </c>
      <c r="S146" s="1" t="s">
        <v>88563</v>
      </c>
      <c r="T146" s="1" t="s">
        <v>59</v>
      </c>
      <c r="U146" s="1" t="s">
        <v>88563</v>
      </c>
      <c r="V146">
        <v>1</v>
      </c>
      <c r="W146" s="1"/>
      <c r="X146" s="1"/>
      <c r="Y146" s="1"/>
      <c r="Z146" s="1"/>
      <c r="AB146" s="1" t="s">
        <v>31</v>
      </c>
      <c r="AC146" s="1" t="s">
        <v>31</v>
      </c>
      <c r="AD146" s="1" t="s">
        <v>31</v>
      </c>
      <c r="AE146" s="1" t="s">
        <v>31</v>
      </c>
      <c r="AF146" s="1" t="s">
        <v>88557</v>
      </c>
    </row>
    <row r="147" spans="1:32">
      <c r="A147" s="1" t="s">
        <v>87556</v>
      </c>
      <c r="B147" s="1" t="s">
        <v>31</v>
      </c>
      <c r="C147" s="1" t="s">
        <v>88564</v>
      </c>
      <c r="D147">
        <v>0</v>
      </c>
      <c r="E147" s="1" t="s">
        <v>26122</v>
      </c>
      <c r="F147" s="1" t="s">
        <v>88565</v>
      </c>
      <c r="G147" s="1" t="s">
        <v>88566</v>
      </c>
      <c r="H147" s="1" t="s">
        <v>88567</v>
      </c>
      <c r="I147" s="1" t="s">
        <v>88568</v>
      </c>
      <c r="J147" s="2">
        <v>43414</v>
      </c>
      <c r="K147" s="4">
        <v>0.78319444444444442</v>
      </c>
      <c r="L147">
        <v>18</v>
      </c>
      <c r="M147" s="2">
        <v>43414</v>
      </c>
      <c r="N147" s="4">
        <v>0.28319444444444447</v>
      </c>
      <c r="O147">
        <v>6</v>
      </c>
      <c r="P147" s="1" t="s">
        <v>58</v>
      </c>
      <c r="Q147" s="1" t="s">
        <v>88569</v>
      </c>
      <c r="R147" s="1" t="s">
        <v>775</v>
      </c>
      <c r="S147" s="1" t="s">
        <v>88569</v>
      </c>
      <c r="T147" s="1" t="s">
        <v>59</v>
      </c>
      <c r="U147" s="1" t="s">
        <v>88569</v>
      </c>
      <c r="V147">
        <v>1</v>
      </c>
      <c r="W147" s="1"/>
      <c r="X147" s="1"/>
      <c r="Y147" s="1"/>
      <c r="Z147" s="1"/>
      <c r="AB147" s="1" t="s">
        <v>31</v>
      </c>
      <c r="AC147" s="1" t="s">
        <v>31</v>
      </c>
      <c r="AD147" s="1" t="s">
        <v>31</v>
      </c>
      <c r="AE147" s="1" t="s">
        <v>31</v>
      </c>
      <c r="AF147" s="1" t="s">
        <v>88570</v>
      </c>
    </row>
    <row r="148" spans="1:32">
      <c r="A148" s="1" t="s">
        <v>87556</v>
      </c>
      <c r="B148" s="1" t="s">
        <v>31</v>
      </c>
      <c r="C148" s="1" t="s">
        <v>88564</v>
      </c>
      <c r="D148">
        <v>0</v>
      </c>
      <c r="E148" s="1" t="s">
        <v>88571</v>
      </c>
      <c r="F148" s="1" t="s">
        <v>88572</v>
      </c>
      <c r="G148" s="1" t="s">
        <v>88573</v>
      </c>
      <c r="H148" s="1" t="s">
        <v>88574</v>
      </c>
      <c r="I148" s="1" t="s">
        <v>88575</v>
      </c>
      <c r="J148" s="2">
        <v>43414</v>
      </c>
      <c r="K148" s="4">
        <v>0.78319444444444442</v>
      </c>
      <c r="L148">
        <v>18</v>
      </c>
      <c r="M148" s="2">
        <v>43414</v>
      </c>
      <c r="N148" s="4">
        <v>0.28319444444444447</v>
      </c>
      <c r="O148">
        <v>6</v>
      </c>
      <c r="P148" s="1" t="s">
        <v>58</v>
      </c>
      <c r="Q148" s="1" t="s">
        <v>88576</v>
      </c>
      <c r="R148" s="1" t="s">
        <v>41</v>
      </c>
      <c r="S148" s="1" t="s">
        <v>88576</v>
      </c>
      <c r="T148" s="1" t="s">
        <v>775</v>
      </c>
      <c r="U148" s="1" t="s">
        <v>88576</v>
      </c>
      <c r="V148">
        <v>1</v>
      </c>
      <c r="W148" s="1" t="s">
        <v>58</v>
      </c>
      <c r="X148" s="1" t="s">
        <v>41</v>
      </c>
      <c r="Y148" s="1"/>
      <c r="Z148" s="1"/>
      <c r="AB148" s="1" t="s">
        <v>31</v>
      </c>
      <c r="AC148" s="1" t="s">
        <v>31</v>
      </c>
      <c r="AD148" s="1" t="s">
        <v>31</v>
      </c>
      <c r="AE148" s="1" t="s">
        <v>31</v>
      </c>
      <c r="AF148" s="1" t="s">
        <v>88570</v>
      </c>
    </row>
    <row r="149" spans="1:32">
      <c r="A149" s="1" t="s">
        <v>87556</v>
      </c>
      <c r="B149" s="1" t="s">
        <v>31</v>
      </c>
      <c r="C149" s="1" t="s">
        <v>88564</v>
      </c>
      <c r="D149">
        <v>0</v>
      </c>
      <c r="E149" s="1" t="s">
        <v>88577</v>
      </c>
      <c r="F149" s="1" t="s">
        <v>88578</v>
      </c>
      <c r="G149" s="1" t="s">
        <v>88579</v>
      </c>
      <c r="H149" s="1" t="s">
        <v>88580</v>
      </c>
      <c r="I149" s="1" t="s">
        <v>88581</v>
      </c>
      <c r="J149" s="2">
        <v>43414</v>
      </c>
      <c r="K149" s="4">
        <v>0.78319444444444442</v>
      </c>
      <c r="L149">
        <v>18</v>
      </c>
      <c r="M149" s="2">
        <v>43414</v>
      </c>
      <c r="N149" s="4">
        <v>0.28319444444444447</v>
      </c>
      <c r="O149">
        <v>6</v>
      </c>
      <c r="P149" s="1" t="s">
        <v>58</v>
      </c>
      <c r="Q149" s="1" t="s">
        <v>88582</v>
      </c>
      <c r="R149" s="1" t="s">
        <v>41</v>
      </c>
      <c r="S149" s="1" t="s">
        <v>88582</v>
      </c>
      <c r="T149" s="1" t="s">
        <v>775</v>
      </c>
      <c r="U149" s="1" t="s">
        <v>88582</v>
      </c>
      <c r="V149">
        <v>1</v>
      </c>
      <c r="W149" s="1"/>
      <c r="X149" s="1"/>
      <c r="Y149" s="1"/>
      <c r="Z149" s="1"/>
      <c r="AB149" s="1" t="s">
        <v>31</v>
      </c>
      <c r="AC149" s="1" t="s">
        <v>31</v>
      </c>
      <c r="AD149" s="1" t="s">
        <v>31</v>
      </c>
      <c r="AE149" s="1" t="s">
        <v>31</v>
      </c>
      <c r="AF149" s="1" t="s">
        <v>88570</v>
      </c>
    </row>
    <row r="150" spans="1:32">
      <c r="A150" s="1" t="s">
        <v>87556</v>
      </c>
      <c r="B150" s="1" t="s">
        <v>31</v>
      </c>
      <c r="C150" s="1" t="s">
        <v>88583</v>
      </c>
      <c r="D150">
        <v>0</v>
      </c>
      <c r="E150" s="1" t="s">
        <v>88584</v>
      </c>
      <c r="F150" s="1" t="s">
        <v>88585</v>
      </c>
      <c r="G150" s="1" t="s">
        <v>88586</v>
      </c>
      <c r="H150" s="1" t="s">
        <v>88587</v>
      </c>
      <c r="I150" s="1" t="s">
        <v>88588</v>
      </c>
      <c r="J150" s="2">
        <v>43414</v>
      </c>
      <c r="K150" s="4">
        <v>0.78339120370370374</v>
      </c>
      <c r="L150">
        <v>18</v>
      </c>
      <c r="M150" s="2">
        <v>43414</v>
      </c>
      <c r="N150" s="4">
        <v>0.28339120370370369</v>
      </c>
      <c r="O150">
        <v>6</v>
      </c>
      <c r="P150" s="1" t="s">
        <v>775</v>
      </c>
      <c r="Q150" s="1" t="s">
        <v>88589</v>
      </c>
      <c r="R150" s="1" t="s">
        <v>58</v>
      </c>
      <c r="S150" s="1" t="s">
        <v>88589</v>
      </c>
      <c r="T150" s="1" t="s">
        <v>59</v>
      </c>
      <c r="U150" s="1" t="s">
        <v>88589</v>
      </c>
      <c r="V150">
        <v>1</v>
      </c>
      <c r="W150" s="1" t="s">
        <v>775</v>
      </c>
      <c r="X150" s="1"/>
      <c r="Y150" s="1"/>
      <c r="Z150" s="1"/>
      <c r="AB150" s="1" t="s">
        <v>31</v>
      </c>
      <c r="AC150" s="1" t="s">
        <v>31</v>
      </c>
      <c r="AD150" s="1" t="s">
        <v>31</v>
      </c>
      <c r="AE150" s="1" t="s">
        <v>31</v>
      </c>
      <c r="AF150" s="1" t="s">
        <v>88590</v>
      </c>
    </row>
    <row r="151" spans="1:32">
      <c r="A151" s="1" t="s">
        <v>87556</v>
      </c>
      <c r="B151" s="1" t="s">
        <v>31</v>
      </c>
      <c r="C151" s="1" t="s">
        <v>88583</v>
      </c>
      <c r="D151">
        <v>0</v>
      </c>
      <c r="E151" s="1" t="s">
        <v>2822</v>
      </c>
      <c r="F151" s="1" t="s">
        <v>88591</v>
      </c>
      <c r="G151" s="1" t="s">
        <v>88592</v>
      </c>
      <c r="H151" s="1" t="s">
        <v>88593</v>
      </c>
      <c r="I151" s="1" t="s">
        <v>88594</v>
      </c>
      <c r="J151" s="2">
        <v>43414</v>
      </c>
      <c r="K151" s="4">
        <v>0.78339120370370374</v>
      </c>
      <c r="L151">
        <v>18</v>
      </c>
      <c r="M151" s="2">
        <v>43414</v>
      </c>
      <c r="N151" s="4">
        <v>0.28339120370370369</v>
      </c>
      <c r="O151">
        <v>6</v>
      </c>
      <c r="P151" s="1" t="s">
        <v>775</v>
      </c>
      <c r="Q151" s="1" t="s">
        <v>88595</v>
      </c>
      <c r="R151" s="1" t="s">
        <v>58</v>
      </c>
      <c r="S151" s="1" t="s">
        <v>88595</v>
      </c>
      <c r="T151" s="1" t="s">
        <v>59</v>
      </c>
      <c r="U151" s="1" t="s">
        <v>88595</v>
      </c>
      <c r="V151">
        <v>1</v>
      </c>
      <c r="W151" s="1" t="s">
        <v>58</v>
      </c>
      <c r="X151" s="1" t="s">
        <v>41</v>
      </c>
      <c r="Y151" s="1"/>
      <c r="Z151" s="1"/>
      <c r="AB151" s="1" t="s">
        <v>31</v>
      </c>
      <c r="AC151" s="1" t="s">
        <v>31</v>
      </c>
      <c r="AD151" s="1" t="s">
        <v>31</v>
      </c>
      <c r="AE151" s="1" t="s">
        <v>31</v>
      </c>
      <c r="AF151" s="1" t="s">
        <v>88590</v>
      </c>
    </row>
    <row r="152" spans="1:32">
      <c r="A152" s="1" t="s">
        <v>87556</v>
      </c>
      <c r="B152" s="1" t="s">
        <v>31</v>
      </c>
      <c r="C152" s="1" t="s">
        <v>88583</v>
      </c>
      <c r="D152">
        <v>0</v>
      </c>
      <c r="E152" s="1" t="s">
        <v>88596</v>
      </c>
      <c r="F152" s="1" t="s">
        <v>88597</v>
      </c>
      <c r="G152" s="1" t="s">
        <v>88598</v>
      </c>
      <c r="H152" s="1" t="s">
        <v>88599</v>
      </c>
      <c r="I152" s="1" t="s">
        <v>88600</v>
      </c>
      <c r="J152" s="2">
        <v>43414</v>
      </c>
      <c r="K152" s="4">
        <v>0.78339120370370374</v>
      </c>
      <c r="L152">
        <v>18</v>
      </c>
      <c r="M152" s="2">
        <v>43414</v>
      </c>
      <c r="N152" s="4">
        <v>0.28339120370370369</v>
      </c>
      <c r="O152">
        <v>6</v>
      </c>
      <c r="P152" s="1" t="s">
        <v>775</v>
      </c>
      <c r="Q152" s="1" t="s">
        <v>44257</v>
      </c>
      <c r="R152" s="1" t="s">
        <v>58</v>
      </c>
      <c r="S152" s="1" t="s">
        <v>44257</v>
      </c>
      <c r="T152" s="1" t="s">
        <v>59</v>
      </c>
      <c r="U152" s="1" t="s">
        <v>44257</v>
      </c>
      <c r="V152">
        <v>1</v>
      </c>
      <c r="W152" s="1" t="s">
        <v>58</v>
      </c>
      <c r="X152" s="1" t="s">
        <v>775</v>
      </c>
      <c r="Y152" s="1"/>
      <c r="Z152" s="1"/>
      <c r="AB152" s="1" t="s">
        <v>31</v>
      </c>
      <c r="AC152" s="1" t="s">
        <v>31</v>
      </c>
      <c r="AD152" s="1" t="s">
        <v>31</v>
      </c>
      <c r="AE152" s="1" t="s">
        <v>31</v>
      </c>
      <c r="AF152" s="1" t="s">
        <v>88590</v>
      </c>
    </row>
    <row r="153" spans="1:32">
      <c r="A153" s="1" t="s">
        <v>87556</v>
      </c>
      <c r="B153" s="1" t="s">
        <v>31</v>
      </c>
      <c r="C153" s="1" t="s">
        <v>88583</v>
      </c>
      <c r="D153">
        <v>0</v>
      </c>
      <c r="E153" s="1" t="s">
        <v>88601</v>
      </c>
      <c r="F153" s="1" t="s">
        <v>88602</v>
      </c>
      <c r="G153" s="1" t="s">
        <v>88603</v>
      </c>
      <c r="H153" s="1" t="s">
        <v>88604</v>
      </c>
      <c r="I153" s="1" t="s">
        <v>88605</v>
      </c>
      <c r="J153" s="2">
        <v>43414</v>
      </c>
      <c r="K153" s="4">
        <v>0.78339120370370374</v>
      </c>
      <c r="L153">
        <v>18</v>
      </c>
      <c r="M153" s="2">
        <v>43414</v>
      </c>
      <c r="N153" s="4">
        <v>0.28339120370370369</v>
      </c>
      <c r="O153">
        <v>6</v>
      </c>
      <c r="P153" s="1" t="s">
        <v>775</v>
      </c>
      <c r="Q153" s="1" t="s">
        <v>88606</v>
      </c>
      <c r="R153" s="1" t="s">
        <v>58</v>
      </c>
      <c r="S153" s="1" t="s">
        <v>88606</v>
      </c>
      <c r="T153" s="1" t="s">
        <v>59</v>
      </c>
      <c r="U153" s="1" t="s">
        <v>88606</v>
      </c>
      <c r="V153">
        <v>1</v>
      </c>
      <c r="W153" s="1"/>
      <c r="X153" s="1"/>
      <c r="Y153" s="1"/>
      <c r="Z153" s="1"/>
      <c r="AB153" s="1" t="s">
        <v>31</v>
      </c>
      <c r="AC153" s="1" t="s">
        <v>31</v>
      </c>
      <c r="AD153" s="1" t="s">
        <v>31</v>
      </c>
      <c r="AE153" s="1" t="s">
        <v>31</v>
      </c>
      <c r="AF153" s="1" t="s">
        <v>88590</v>
      </c>
    </row>
    <row r="154" spans="1:32">
      <c r="A154" s="1" t="s">
        <v>87556</v>
      </c>
      <c r="B154" s="1" t="s">
        <v>31</v>
      </c>
      <c r="C154" s="1" t="s">
        <v>88607</v>
      </c>
      <c r="D154">
        <v>0</v>
      </c>
      <c r="E154" s="1" t="s">
        <v>88608</v>
      </c>
      <c r="F154" s="1" t="s">
        <v>88609</v>
      </c>
      <c r="G154" s="1" t="s">
        <v>88610</v>
      </c>
      <c r="H154" s="1" t="s">
        <v>88611</v>
      </c>
      <c r="I154" s="1" t="s">
        <v>88612</v>
      </c>
      <c r="J154" s="2">
        <v>43414</v>
      </c>
      <c r="K154" s="4">
        <v>0.78358796296296296</v>
      </c>
      <c r="L154">
        <v>18</v>
      </c>
      <c r="M154" s="2">
        <v>43414</v>
      </c>
      <c r="N154" s="4">
        <v>0.28358796296296296</v>
      </c>
      <c r="O154">
        <v>6</v>
      </c>
      <c r="P154" s="1" t="s">
        <v>58</v>
      </c>
      <c r="Q154" s="1" t="s">
        <v>88613</v>
      </c>
      <c r="R154" s="1" t="s">
        <v>775</v>
      </c>
      <c r="S154" s="1" t="s">
        <v>88613</v>
      </c>
      <c r="T154" s="1" t="s">
        <v>59</v>
      </c>
      <c r="U154" s="1" t="s">
        <v>88613</v>
      </c>
      <c r="V154">
        <v>1</v>
      </c>
      <c r="W154" s="1" t="s">
        <v>58</v>
      </c>
      <c r="X154" s="1" t="s">
        <v>809</v>
      </c>
      <c r="Y154" s="1"/>
      <c r="Z154" s="1"/>
      <c r="AB154" s="1" t="s">
        <v>31</v>
      </c>
      <c r="AC154" s="1" t="s">
        <v>31</v>
      </c>
      <c r="AD154" s="1" t="s">
        <v>31</v>
      </c>
      <c r="AE154" s="1" t="s">
        <v>31</v>
      </c>
      <c r="AF154" s="1" t="s">
        <v>88614</v>
      </c>
    </row>
    <row r="155" spans="1:32">
      <c r="A155" s="1" t="s">
        <v>87556</v>
      </c>
      <c r="B155" s="1" t="s">
        <v>31</v>
      </c>
      <c r="C155" s="1" t="s">
        <v>88615</v>
      </c>
      <c r="D155">
        <v>0</v>
      </c>
      <c r="E155" s="1" t="s">
        <v>88616</v>
      </c>
      <c r="F155" s="1" t="s">
        <v>88617</v>
      </c>
      <c r="G155" s="1" t="s">
        <v>88618</v>
      </c>
      <c r="H155" s="1" t="s">
        <v>88619</v>
      </c>
      <c r="I155" s="1" t="s">
        <v>88620</v>
      </c>
      <c r="J155" s="2">
        <v>43414</v>
      </c>
      <c r="K155" s="4">
        <v>0.78385416666666663</v>
      </c>
      <c r="L155">
        <v>18</v>
      </c>
      <c r="M155" s="2">
        <v>43414</v>
      </c>
      <c r="N155" s="4">
        <v>0.28385416666666669</v>
      </c>
      <c r="O155">
        <v>6</v>
      </c>
      <c r="P155" s="1" t="s">
        <v>775</v>
      </c>
      <c r="Q155" s="1" t="s">
        <v>88621</v>
      </c>
      <c r="R155" s="1" t="s">
        <v>58</v>
      </c>
      <c r="S155" s="1" t="s">
        <v>88621</v>
      </c>
      <c r="T155" s="1" t="s">
        <v>776</v>
      </c>
      <c r="U155" s="1" t="s">
        <v>88621</v>
      </c>
      <c r="V155">
        <v>1</v>
      </c>
      <c r="W155" s="1" t="s">
        <v>58</v>
      </c>
      <c r="X155" s="1" t="s">
        <v>41</v>
      </c>
      <c r="Y155" s="1"/>
      <c r="Z155" s="1"/>
      <c r="AB155" s="1" t="s">
        <v>31</v>
      </c>
      <c r="AC155" s="1" t="s">
        <v>31</v>
      </c>
      <c r="AD155" s="1" t="s">
        <v>31</v>
      </c>
      <c r="AE155" s="1" t="s">
        <v>31</v>
      </c>
      <c r="AF155" s="1" t="s">
        <v>88622</v>
      </c>
    </row>
    <row r="156" spans="1:32">
      <c r="A156" s="1" t="s">
        <v>87556</v>
      </c>
      <c r="B156" s="1" t="s">
        <v>31</v>
      </c>
      <c r="C156" s="1" t="s">
        <v>88623</v>
      </c>
      <c r="D156">
        <v>0</v>
      </c>
      <c r="E156" s="1" t="s">
        <v>88624</v>
      </c>
      <c r="F156" s="1" t="s">
        <v>88625</v>
      </c>
      <c r="G156" s="1" t="s">
        <v>88626</v>
      </c>
      <c r="H156" s="1" t="s">
        <v>88627</v>
      </c>
      <c r="I156" s="1" t="s">
        <v>88628</v>
      </c>
      <c r="J156" s="2">
        <v>43414</v>
      </c>
      <c r="K156" s="4">
        <v>0.7840625</v>
      </c>
      <c r="L156">
        <v>18</v>
      </c>
      <c r="M156" s="2">
        <v>43414</v>
      </c>
      <c r="N156" s="4">
        <v>0.2840625</v>
      </c>
      <c r="O156">
        <v>6</v>
      </c>
      <c r="P156" s="1" t="s">
        <v>58</v>
      </c>
      <c r="Q156" s="1" t="s">
        <v>88629</v>
      </c>
      <c r="R156" s="1" t="s">
        <v>775</v>
      </c>
      <c r="S156" s="1" t="s">
        <v>88629</v>
      </c>
      <c r="T156" s="1" t="s">
        <v>41</v>
      </c>
      <c r="U156" s="1" t="s">
        <v>88629</v>
      </c>
      <c r="V156">
        <v>1</v>
      </c>
      <c r="W156" s="1" t="s">
        <v>58</v>
      </c>
      <c r="X156" s="1"/>
      <c r="Y156" s="1"/>
      <c r="Z156" s="1"/>
      <c r="AB156" s="1" t="s">
        <v>31</v>
      </c>
      <c r="AC156" s="1" t="s">
        <v>31</v>
      </c>
      <c r="AD156" s="1" t="s">
        <v>31</v>
      </c>
      <c r="AE156" s="1" t="s">
        <v>31</v>
      </c>
      <c r="AF156" s="1" t="s">
        <v>88630</v>
      </c>
    </row>
    <row r="157" spans="1:32">
      <c r="A157" s="1" t="s">
        <v>87556</v>
      </c>
      <c r="B157" s="1" t="s">
        <v>31</v>
      </c>
      <c r="C157" s="1" t="s">
        <v>88623</v>
      </c>
      <c r="D157">
        <v>0</v>
      </c>
      <c r="E157" s="1" t="s">
        <v>8066</v>
      </c>
      <c r="F157" s="1" t="s">
        <v>88631</v>
      </c>
      <c r="G157" s="1" t="s">
        <v>88632</v>
      </c>
      <c r="H157" s="1" t="s">
        <v>88633</v>
      </c>
      <c r="I157" s="1" t="s">
        <v>88634</v>
      </c>
      <c r="J157" s="2">
        <v>43414</v>
      </c>
      <c r="K157" s="4">
        <v>0.7840625</v>
      </c>
      <c r="L157">
        <v>18</v>
      </c>
      <c r="M157" s="2">
        <v>43414</v>
      </c>
      <c r="N157" s="4">
        <v>0.2840625</v>
      </c>
      <c r="O157">
        <v>6</v>
      </c>
      <c r="P157" s="1" t="s">
        <v>58</v>
      </c>
      <c r="Q157" s="1" t="s">
        <v>88635</v>
      </c>
      <c r="R157" s="1" t="s">
        <v>41</v>
      </c>
      <c r="S157" s="1" t="s">
        <v>88635</v>
      </c>
      <c r="T157" s="1" t="s">
        <v>775</v>
      </c>
      <c r="U157" s="1" t="s">
        <v>88635</v>
      </c>
      <c r="V157">
        <v>1</v>
      </c>
      <c r="W157" s="1" t="s">
        <v>1703</v>
      </c>
      <c r="X157" s="1"/>
      <c r="Y157" s="1"/>
      <c r="Z157" s="1"/>
      <c r="AB157" s="1" t="s">
        <v>31</v>
      </c>
      <c r="AC157" s="1" t="s">
        <v>31</v>
      </c>
      <c r="AD157" s="1" t="s">
        <v>31</v>
      </c>
      <c r="AE157" s="1" t="s">
        <v>31</v>
      </c>
      <c r="AF157" s="1" t="s">
        <v>88630</v>
      </c>
    </row>
    <row r="158" spans="1:32">
      <c r="A158" s="1" t="s">
        <v>87556</v>
      </c>
      <c r="B158" s="1" t="s">
        <v>31</v>
      </c>
      <c r="C158" s="1" t="s">
        <v>88623</v>
      </c>
      <c r="D158">
        <v>0</v>
      </c>
      <c r="E158" s="1" t="s">
        <v>88636</v>
      </c>
      <c r="F158" s="1" t="s">
        <v>88637</v>
      </c>
      <c r="G158" s="1" t="s">
        <v>88638</v>
      </c>
      <c r="H158" s="1" t="s">
        <v>88639</v>
      </c>
      <c r="I158" s="1" t="s">
        <v>88640</v>
      </c>
      <c r="J158" s="2">
        <v>43414</v>
      </c>
      <c r="K158" s="4">
        <v>0.7840625</v>
      </c>
      <c r="L158">
        <v>18</v>
      </c>
      <c r="M158" s="2">
        <v>43414</v>
      </c>
      <c r="N158" s="4">
        <v>0.2840625</v>
      </c>
      <c r="O158">
        <v>6</v>
      </c>
      <c r="P158" s="1" t="s">
        <v>41</v>
      </c>
      <c r="Q158" s="1" t="s">
        <v>88641</v>
      </c>
      <c r="R158" s="1" t="s">
        <v>58</v>
      </c>
      <c r="S158" s="1" t="s">
        <v>88641</v>
      </c>
      <c r="T158" s="1" t="s">
        <v>40</v>
      </c>
      <c r="U158" s="1" t="s">
        <v>88641</v>
      </c>
      <c r="V158">
        <v>1</v>
      </c>
      <c r="W158" s="1" t="s">
        <v>41</v>
      </c>
      <c r="X158" s="1" t="s">
        <v>2070</v>
      </c>
      <c r="Y158" s="1" t="s">
        <v>775</v>
      </c>
      <c r="Z158" s="1"/>
      <c r="AB158" s="1" t="s">
        <v>31</v>
      </c>
      <c r="AC158" s="1" t="s">
        <v>31</v>
      </c>
      <c r="AD158" s="1" t="s">
        <v>31</v>
      </c>
      <c r="AE158" s="1" t="s">
        <v>31</v>
      </c>
      <c r="AF158" s="1" t="s">
        <v>88630</v>
      </c>
    </row>
    <row r="159" spans="1:32">
      <c r="A159" s="1" t="s">
        <v>87556</v>
      </c>
      <c r="B159" s="1" t="s">
        <v>31</v>
      </c>
      <c r="C159" s="1" t="s">
        <v>88642</v>
      </c>
      <c r="D159">
        <v>0</v>
      </c>
      <c r="E159" s="1" t="s">
        <v>88643</v>
      </c>
      <c r="F159" s="1" t="s">
        <v>88644</v>
      </c>
      <c r="G159" s="1" t="s">
        <v>88645</v>
      </c>
      <c r="H159" s="1" t="s">
        <v>88646</v>
      </c>
      <c r="I159" s="1" t="s">
        <v>88647</v>
      </c>
      <c r="J159" s="2">
        <v>43414</v>
      </c>
      <c r="K159" s="4">
        <v>0.78445601851851854</v>
      </c>
      <c r="L159">
        <v>18</v>
      </c>
      <c r="M159" s="2">
        <v>43414</v>
      </c>
      <c r="N159" s="4">
        <v>0.28445601851851854</v>
      </c>
      <c r="O159">
        <v>6</v>
      </c>
      <c r="P159" s="1" t="s">
        <v>58</v>
      </c>
      <c r="Q159" s="1" t="s">
        <v>88648</v>
      </c>
      <c r="R159" s="1" t="s">
        <v>41</v>
      </c>
      <c r="S159" s="1" t="s">
        <v>88648</v>
      </c>
      <c r="T159" s="1" t="s">
        <v>59</v>
      </c>
      <c r="U159" s="1" t="s">
        <v>88648</v>
      </c>
      <c r="V159">
        <v>1</v>
      </c>
      <c r="W159" s="1"/>
      <c r="X159" s="1"/>
      <c r="Y159" s="1"/>
      <c r="Z159" s="1"/>
      <c r="AB159" s="1" t="s">
        <v>31</v>
      </c>
      <c r="AC159" s="1" t="s">
        <v>31</v>
      </c>
      <c r="AD159" s="1" t="s">
        <v>31</v>
      </c>
      <c r="AE159" s="1" t="s">
        <v>31</v>
      </c>
      <c r="AF159" s="1" t="s">
        <v>88649</v>
      </c>
    </row>
    <row r="160" spans="1:32">
      <c r="A160" s="1" t="s">
        <v>87556</v>
      </c>
      <c r="B160" s="1" t="s">
        <v>31</v>
      </c>
      <c r="C160" s="1" t="s">
        <v>88642</v>
      </c>
      <c r="D160">
        <v>0</v>
      </c>
      <c r="E160" s="1" t="s">
        <v>88650</v>
      </c>
      <c r="F160" s="1" t="s">
        <v>88651</v>
      </c>
      <c r="G160" s="1" t="s">
        <v>88652</v>
      </c>
      <c r="H160" s="1" t="s">
        <v>88653</v>
      </c>
      <c r="I160" s="1" t="s">
        <v>88654</v>
      </c>
      <c r="J160" s="2">
        <v>43414</v>
      </c>
      <c r="K160" s="4">
        <v>0.78445601851851854</v>
      </c>
      <c r="L160">
        <v>18</v>
      </c>
      <c r="M160" s="2">
        <v>43414</v>
      </c>
      <c r="N160" s="4">
        <v>0.28445601851851854</v>
      </c>
      <c r="O160">
        <v>6</v>
      </c>
      <c r="P160" s="1" t="s">
        <v>775</v>
      </c>
      <c r="Q160" s="1" t="s">
        <v>88655</v>
      </c>
      <c r="R160" s="1" t="s">
        <v>58</v>
      </c>
      <c r="S160" s="1" t="s">
        <v>88655</v>
      </c>
      <c r="T160" s="1" t="s">
        <v>59</v>
      </c>
      <c r="U160" s="1" t="s">
        <v>88655</v>
      </c>
      <c r="V160">
        <v>1</v>
      </c>
      <c r="W160" s="1" t="s">
        <v>58</v>
      </c>
      <c r="X160" s="1" t="s">
        <v>1658</v>
      </c>
      <c r="Y160" s="1"/>
      <c r="Z160" s="1"/>
      <c r="AB160" s="1" t="s">
        <v>31</v>
      </c>
      <c r="AC160" s="1" t="s">
        <v>31</v>
      </c>
      <c r="AD160" s="1" t="s">
        <v>31</v>
      </c>
      <c r="AE160" s="1" t="s">
        <v>31</v>
      </c>
      <c r="AF160" s="1" t="s">
        <v>88649</v>
      </c>
    </row>
    <row r="161" spans="1:32">
      <c r="A161" s="1" t="s">
        <v>87556</v>
      </c>
      <c r="B161" s="1" t="s">
        <v>31</v>
      </c>
      <c r="C161" s="1" t="s">
        <v>88656</v>
      </c>
      <c r="D161">
        <v>0</v>
      </c>
      <c r="E161" s="1" t="s">
        <v>779</v>
      </c>
      <c r="F161" s="1" t="s">
        <v>88657</v>
      </c>
      <c r="G161" s="1" t="s">
        <v>88658</v>
      </c>
      <c r="H161" s="1" t="s">
        <v>88659</v>
      </c>
      <c r="I161" s="1" t="s">
        <v>88660</v>
      </c>
      <c r="J161" s="2">
        <v>43414</v>
      </c>
      <c r="K161" s="4">
        <v>0.78465277777777775</v>
      </c>
      <c r="L161">
        <v>18</v>
      </c>
      <c r="M161" s="2">
        <v>43414</v>
      </c>
      <c r="N161" s="4">
        <v>0.28465277777777775</v>
      </c>
      <c r="O161">
        <v>6</v>
      </c>
      <c r="P161" s="1" t="s">
        <v>41</v>
      </c>
      <c r="Q161" s="1" t="s">
        <v>88661</v>
      </c>
      <c r="R161" s="1" t="s">
        <v>40</v>
      </c>
      <c r="S161" s="1" t="s">
        <v>88661</v>
      </c>
      <c r="T161" s="1" t="s">
        <v>58</v>
      </c>
      <c r="U161" s="1" t="s">
        <v>88661</v>
      </c>
      <c r="V161">
        <v>1</v>
      </c>
      <c r="W161" s="1" t="s">
        <v>58</v>
      </c>
      <c r="X161" s="1" t="s">
        <v>41</v>
      </c>
      <c r="Y161" s="1" t="s">
        <v>2070</v>
      </c>
      <c r="Z161" s="1"/>
      <c r="AB161" s="1" t="s">
        <v>31</v>
      </c>
      <c r="AC161" s="1" t="s">
        <v>31</v>
      </c>
      <c r="AD161" s="1" t="s">
        <v>31</v>
      </c>
      <c r="AE161" s="1" t="s">
        <v>31</v>
      </c>
      <c r="AF161" s="1" t="s">
        <v>88662</v>
      </c>
    </row>
    <row r="162" spans="1:32">
      <c r="A162" s="1" t="s">
        <v>87556</v>
      </c>
      <c r="B162" s="1" t="s">
        <v>31</v>
      </c>
      <c r="C162" s="1" t="s">
        <v>88663</v>
      </c>
      <c r="D162">
        <v>0</v>
      </c>
      <c r="E162" s="1" t="s">
        <v>3384</v>
      </c>
      <c r="F162" s="1" t="s">
        <v>88664</v>
      </c>
      <c r="G162" s="1" t="s">
        <v>88665</v>
      </c>
      <c r="H162" s="1" t="s">
        <v>88666</v>
      </c>
      <c r="I162" s="1" t="s">
        <v>88667</v>
      </c>
      <c r="J162" s="2">
        <v>43414</v>
      </c>
      <c r="K162" s="4">
        <v>0.78486111111111112</v>
      </c>
      <c r="L162">
        <v>18</v>
      </c>
      <c r="M162" s="2">
        <v>43414</v>
      </c>
      <c r="N162" s="4">
        <v>0.28486111111111112</v>
      </c>
      <c r="O162">
        <v>6</v>
      </c>
      <c r="P162" s="1" t="s">
        <v>41</v>
      </c>
      <c r="Q162" s="1" t="s">
        <v>88668</v>
      </c>
      <c r="R162" s="1" t="s">
        <v>58</v>
      </c>
      <c r="S162" s="1" t="s">
        <v>88668</v>
      </c>
      <c r="T162" s="1" t="s">
        <v>40</v>
      </c>
      <c r="U162" s="1" t="s">
        <v>88668</v>
      </c>
      <c r="V162">
        <v>1</v>
      </c>
      <c r="W162" s="1" t="s">
        <v>41</v>
      </c>
      <c r="X162" s="1"/>
      <c r="Y162" s="1"/>
      <c r="Z162" s="1"/>
      <c r="AB162" s="1" t="s">
        <v>31</v>
      </c>
      <c r="AC162" s="1" t="s">
        <v>31</v>
      </c>
      <c r="AD162" s="1" t="s">
        <v>31</v>
      </c>
      <c r="AE162" s="1" t="s">
        <v>31</v>
      </c>
      <c r="AF162" s="1" t="s">
        <v>88669</v>
      </c>
    </row>
    <row r="163" spans="1:32">
      <c r="A163" s="1" t="s">
        <v>87556</v>
      </c>
      <c r="B163" s="1" t="s">
        <v>31</v>
      </c>
      <c r="C163" s="1" t="s">
        <v>88670</v>
      </c>
      <c r="D163">
        <v>0</v>
      </c>
      <c r="E163" s="1" t="s">
        <v>88671</v>
      </c>
      <c r="F163" s="1" t="s">
        <v>88672</v>
      </c>
      <c r="G163" s="1" t="s">
        <v>88673</v>
      </c>
      <c r="H163" s="1" t="s">
        <v>88674</v>
      </c>
      <c r="I163" s="1" t="s">
        <v>88675</v>
      </c>
      <c r="J163" s="2">
        <v>43414</v>
      </c>
      <c r="K163" s="4">
        <v>0.78506944444444449</v>
      </c>
      <c r="L163">
        <v>18</v>
      </c>
      <c r="M163" s="2">
        <v>43414</v>
      </c>
      <c r="N163" s="4">
        <v>0.28506944444444443</v>
      </c>
      <c r="O163">
        <v>6</v>
      </c>
      <c r="P163" s="1" t="s">
        <v>775</v>
      </c>
      <c r="Q163" s="1" t="s">
        <v>88676</v>
      </c>
      <c r="R163" s="1" t="s">
        <v>58</v>
      </c>
      <c r="S163" s="1" t="s">
        <v>88676</v>
      </c>
      <c r="T163" s="1" t="s">
        <v>59</v>
      </c>
      <c r="U163" s="1" t="s">
        <v>88676</v>
      </c>
      <c r="V163">
        <v>1</v>
      </c>
      <c r="W163" s="1" t="s">
        <v>58</v>
      </c>
      <c r="X163" s="1"/>
      <c r="Y163" s="1"/>
      <c r="Z163" s="1"/>
      <c r="AB163" s="1" t="s">
        <v>31</v>
      </c>
      <c r="AC163" s="1" t="s">
        <v>31</v>
      </c>
      <c r="AD163" s="1" t="s">
        <v>31</v>
      </c>
      <c r="AE163" s="1" t="s">
        <v>31</v>
      </c>
      <c r="AF163" s="1" t="s">
        <v>88677</v>
      </c>
    </row>
    <row r="164" spans="1:32">
      <c r="A164" s="1" t="s">
        <v>87556</v>
      </c>
      <c r="B164" s="1" t="s">
        <v>31</v>
      </c>
      <c r="C164" s="1" t="s">
        <v>88678</v>
      </c>
      <c r="D164">
        <v>0</v>
      </c>
      <c r="E164" s="1" t="s">
        <v>88679</v>
      </c>
      <c r="F164" s="1" t="s">
        <v>88680</v>
      </c>
      <c r="G164" s="1" t="s">
        <v>88681</v>
      </c>
      <c r="H164" s="1" t="s">
        <v>88682</v>
      </c>
      <c r="I164" s="1" t="s">
        <v>88683</v>
      </c>
      <c r="J164" s="2">
        <v>43414</v>
      </c>
      <c r="K164" s="4">
        <v>0.78541666666666665</v>
      </c>
      <c r="L164">
        <v>18</v>
      </c>
      <c r="M164" s="2">
        <v>43414</v>
      </c>
      <c r="N164" s="4">
        <v>0.28541666666666665</v>
      </c>
      <c r="O164">
        <v>6</v>
      </c>
      <c r="P164" s="1" t="s">
        <v>41</v>
      </c>
      <c r="Q164" s="1" t="s">
        <v>88684</v>
      </c>
      <c r="R164" s="1" t="s">
        <v>58</v>
      </c>
      <c r="S164" s="1" t="s">
        <v>88684</v>
      </c>
      <c r="T164" s="1" t="s">
        <v>775</v>
      </c>
      <c r="U164" s="1" t="s">
        <v>88684</v>
      </c>
      <c r="V164">
        <v>1</v>
      </c>
      <c r="W164" s="1"/>
      <c r="X164" s="1"/>
      <c r="Y164" s="1"/>
      <c r="Z164" s="1"/>
      <c r="AB164" s="1" t="s">
        <v>31</v>
      </c>
      <c r="AC164" s="1" t="s">
        <v>31</v>
      </c>
      <c r="AD164" s="1" t="s">
        <v>31</v>
      </c>
      <c r="AE164" s="1" t="s">
        <v>31</v>
      </c>
      <c r="AF164" s="1" t="s">
        <v>88685</v>
      </c>
    </row>
    <row r="165" spans="1:32">
      <c r="A165" s="1" t="s">
        <v>87556</v>
      </c>
      <c r="B165" s="1" t="s">
        <v>31</v>
      </c>
      <c r="C165" s="1" t="s">
        <v>88678</v>
      </c>
      <c r="D165">
        <v>0</v>
      </c>
      <c r="E165" s="1" t="s">
        <v>88686</v>
      </c>
      <c r="F165" s="1" t="s">
        <v>88687</v>
      </c>
      <c r="G165" s="1" t="s">
        <v>88688</v>
      </c>
      <c r="H165" s="1" t="s">
        <v>88689</v>
      </c>
      <c r="I165" s="1" t="s">
        <v>88690</v>
      </c>
      <c r="J165" s="2">
        <v>43414</v>
      </c>
      <c r="K165" s="4">
        <v>0.78541666666666665</v>
      </c>
      <c r="L165">
        <v>18</v>
      </c>
      <c r="M165" s="2">
        <v>43414</v>
      </c>
      <c r="N165" s="4">
        <v>0.28541666666666665</v>
      </c>
      <c r="O165">
        <v>6</v>
      </c>
      <c r="P165" s="1" t="s">
        <v>41</v>
      </c>
      <c r="Q165" s="1" t="s">
        <v>88691</v>
      </c>
      <c r="R165" s="1" t="s">
        <v>58</v>
      </c>
      <c r="S165" s="1" t="s">
        <v>88691</v>
      </c>
      <c r="T165" s="1" t="s">
        <v>40</v>
      </c>
      <c r="U165" s="1" t="s">
        <v>88691</v>
      </c>
      <c r="V165">
        <v>1</v>
      </c>
      <c r="W165" s="1" t="s">
        <v>58</v>
      </c>
      <c r="X165" s="1"/>
      <c r="Y165" s="1"/>
      <c r="Z165" s="1"/>
      <c r="AB165" s="1" t="s">
        <v>31</v>
      </c>
      <c r="AC165" s="1" t="s">
        <v>31</v>
      </c>
      <c r="AD165" s="1" t="s">
        <v>31</v>
      </c>
      <c r="AE165" s="1" t="s">
        <v>31</v>
      </c>
      <c r="AF165" s="1" t="s">
        <v>88685</v>
      </c>
    </row>
    <row r="166" spans="1:32">
      <c r="A166" s="1" t="s">
        <v>87556</v>
      </c>
      <c r="B166" s="1" t="s">
        <v>31</v>
      </c>
      <c r="C166" s="1" t="s">
        <v>88678</v>
      </c>
      <c r="D166">
        <v>0</v>
      </c>
      <c r="E166" s="1" t="s">
        <v>88692</v>
      </c>
      <c r="F166" s="1" t="s">
        <v>88693</v>
      </c>
      <c r="G166" s="1" t="s">
        <v>88694</v>
      </c>
      <c r="H166" s="1" t="s">
        <v>88695</v>
      </c>
      <c r="I166" s="1" t="s">
        <v>88696</v>
      </c>
      <c r="J166" s="2">
        <v>43414</v>
      </c>
      <c r="K166" s="4">
        <v>0.78541666666666665</v>
      </c>
      <c r="L166">
        <v>18</v>
      </c>
      <c r="M166" s="2">
        <v>43414</v>
      </c>
      <c r="N166" s="4">
        <v>0.28541666666666665</v>
      </c>
      <c r="O166">
        <v>6</v>
      </c>
      <c r="P166" s="1" t="s">
        <v>41</v>
      </c>
      <c r="Q166" s="1" t="s">
        <v>88697</v>
      </c>
      <c r="R166" s="1" t="s">
        <v>58</v>
      </c>
      <c r="S166" s="1" t="s">
        <v>88697</v>
      </c>
      <c r="T166" s="1" t="s">
        <v>40</v>
      </c>
      <c r="U166" s="1" t="s">
        <v>88697</v>
      </c>
      <c r="V166">
        <v>1</v>
      </c>
      <c r="W166" s="1" t="s">
        <v>41</v>
      </c>
      <c r="X166" s="1" t="s">
        <v>2070</v>
      </c>
      <c r="Y166" s="1"/>
      <c r="Z166" s="1"/>
      <c r="AB166" s="1" t="s">
        <v>31</v>
      </c>
      <c r="AC166" s="1" t="s">
        <v>31</v>
      </c>
      <c r="AD166" s="1" t="s">
        <v>31</v>
      </c>
      <c r="AE166" s="1" t="s">
        <v>31</v>
      </c>
      <c r="AF166" s="1" t="s">
        <v>88685</v>
      </c>
    </row>
    <row r="167" spans="1:32">
      <c r="A167" s="1" t="s">
        <v>87556</v>
      </c>
      <c r="B167" s="1" t="s">
        <v>31</v>
      </c>
      <c r="C167" s="1" t="s">
        <v>88698</v>
      </c>
      <c r="D167">
        <v>0</v>
      </c>
      <c r="E167" s="1" t="s">
        <v>88699</v>
      </c>
      <c r="F167" s="1" t="s">
        <v>88700</v>
      </c>
      <c r="G167" s="1" t="s">
        <v>88701</v>
      </c>
      <c r="H167" s="1" t="s">
        <v>88702</v>
      </c>
      <c r="I167" s="1" t="s">
        <v>88703</v>
      </c>
      <c r="J167" s="2">
        <v>43414</v>
      </c>
      <c r="K167" s="4">
        <v>0.78576388888888893</v>
      </c>
      <c r="L167">
        <v>18</v>
      </c>
      <c r="M167" s="2">
        <v>43414</v>
      </c>
      <c r="N167" s="4">
        <v>0.28576388888888887</v>
      </c>
      <c r="O167">
        <v>6</v>
      </c>
      <c r="P167" s="1" t="s">
        <v>41</v>
      </c>
      <c r="Q167" s="1" t="s">
        <v>88704</v>
      </c>
      <c r="R167" s="1" t="s">
        <v>58</v>
      </c>
      <c r="S167" s="1" t="s">
        <v>88704</v>
      </c>
      <c r="T167" s="1" t="s">
        <v>40</v>
      </c>
      <c r="U167" s="1" t="s">
        <v>88704</v>
      </c>
      <c r="V167">
        <v>1</v>
      </c>
      <c r="W167" s="1" t="s">
        <v>41</v>
      </c>
      <c r="X167" s="1"/>
      <c r="Y167" s="1"/>
      <c r="Z167" s="1"/>
      <c r="AB167" s="1" t="s">
        <v>31</v>
      </c>
      <c r="AC167" s="1" t="s">
        <v>31</v>
      </c>
      <c r="AD167" s="1" t="s">
        <v>31</v>
      </c>
      <c r="AE167" s="1" t="s">
        <v>31</v>
      </c>
      <c r="AF167" s="1" t="s">
        <v>88705</v>
      </c>
    </row>
    <row r="168" spans="1:32">
      <c r="A168" s="1" t="s">
        <v>87556</v>
      </c>
      <c r="B168" s="1" t="s">
        <v>31</v>
      </c>
      <c r="C168" s="1" t="s">
        <v>88706</v>
      </c>
      <c r="D168">
        <v>0</v>
      </c>
      <c r="E168" s="1" t="s">
        <v>88707</v>
      </c>
      <c r="F168" s="1" t="s">
        <v>88708</v>
      </c>
      <c r="G168" s="1" t="s">
        <v>88709</v>
      </c>
      <c r="H168" s="1" t="s">
        <v>88710</v>
      </c>
      <c r="I168" s="1" t="s">
        <v>88711</v>
      </c>
      <c r="J168" s="2">
        <v>43414</v>
      </c>
      <c r="K168" s="4">
        <v>0.78585648148148146</v>
      </c>
      <c r="L168">
        <v>18</v>
      </c>
      <c r="M168" s="2">
        <v>43414</v>
      </c>
      <c r="N168" s="4">
        <v>0.28585648148148146</v>
      </c>
      <c r="O168">
        <v>6</v>
      </c>
      <c r="P168" s="1" t="s">
        <v>38</v>
      </c>
      <c r="Q168" s="1" t="s">
        <v>88712</v>
      </c>
      <c r="R168" s="1" t="s">
        <v>40</v>
      </c>
      <c r="S168" s="1" t="s">
        <v>88712</v>
      </c>
      <c r="T168" s="1" t="s">
        <v>41</v>
      </c>
      <c r="U168" s="1" t="s">
        <v>88712</v>
      </c>
      <c r="V168">
        <v>1</v>
      </c>
      <c r="W168" s="1" t="s">
        <v>41</v>
      </c>
      <c r="X168" s="1" t="s">
        <v>2070</v>
      </c>
      <c r="Y168" s="1"/>
      <c r="Z168" s="1"/>
      <c r="AB168" s="1" t="s">
        <v>31</v>
      </c>
      <c r="AC168" s="1" t="s">
        <v>31</v>
      </c>
      <c r="AD168" s="1" t="s">
        <v>31</v>
      </c>
      <c r="AE168" s="1" t="s">
        <v>31</v>
      </c>
      <c r="AF168" s="1" t="s">
        <v>88713</v>
      </c>
    </row>
    <row r="169" spans="1:32">
      <c r="A169" s="1" t="s">
        <v>87556</v>
      </c>
      <c r="B169" s="1" t="s">
        <v>31</v>
      </c>
      <c r="C169" s="1" t="s">
        <v>88714</v>
      </c>
      <c r="D169">
        <v>0</v>
      </c>
      <c r="E169" s="1" t="s">
        <v>88715</v>
      </c>
      <c r="F169" s="1" t="s">
        <v>88716</v>
      </c>
      <c r="G169" s="1" t="s">
        <v>88717</v>
      </c>
      <c r="H169" s="1" t="s">
        <v>88718</v>
      </c>
      <c r="I169" s="1" t="s">
        <v>88719</v>
      </c>
      <c r="J169" s="2">
        <v>43414</v>
      </c>
      <c r="K169" s="4">
        <v>0.78598379629629633</v>
      </c>
      <c r="L169">
        <v>18</v>
      </c>
      <c r="M169" s="2">
        <v>43414</v>
      </c>
      <c r="N169" s="4">
        <v>0.28598379629629628</v>
      </c>
      <c r="O169">
        <v>6</v>
      </c>
      <c r="P169" s="1" t="s">
        <v>41</v>
      </c>
      <c r="Q169" s="1" t="s">
        <v>88720</v>
      </c>
      <c r="R169" s="1" t="s">
        <v>40</v>
      </c>
      <c r="S169" s="1" t="s">
        <v>88720</v>
      </c>
      <c r="T169" s="1" t="s">
        <v>58</v>
      </c>
      <c r="U169" s="1" t="s">
        <v>88720</v>
      </c>
      <c r="V169">
        <v>1</v>
      </c>
      <c r="W169" s="1"/>
      <c r="X169" s="1"/>
      <c r="Y169" s="1"/>
      <c r="Z169" s="1"/>
      <c r="AB169" s="1" t="s">
        <v>31</v>
      </c>
      <c r="AC169" s="1" t="s">
        <v>31</v>
      </c>
      <c r="AD169" s="1" t="s">
        <v>31</v>
      </c>
      <c r="AE169" s="1" t="s">
        <v>31</v>
      </c>
      <c r="AF169" s="1" t="s">
        <v>88721</v>
      </c>
    </row>
    <row r="170" spans="1:32">
      <c r="A170" s="1" t="s">
        <v>87556</v>
      </c>
      <c r="B170" s="1" t="s">
        <v>31</v>
      </c>
      <c r="C170" s="1" t="s">
        <v>88714</v>
      </c>
      <c r="D170">
        <v>0</v>
      </c>
      <c r="E170" s="1" t="s">
        <v>88722</v>
      </c>
      <c r="F170" s="1" t="s">
        <v>88723</v>
      </c>
      <c r="G170" s="1" t="s">
        <v>88724</v>
      </c>
      <c r="H170" s="1" t="s">
        <v>88725</v>
      </c>
      <c r="I170" s="1" t="s">
        <v>88726</v>
      </c>
      <c r="J170" s="2">
        <v>43414</v>
      </c>
      <c r="K170" s="4">
        <v>0.78598379629629633</v>
      </c>
      <c r="L170">
        <v>18</v>
      </c>
      <c r="M170" s="2">
        <v>43414</v>
      </c>
      <c r="N170" s="4">
        <v>0.28598379629629628</v>
      </c>
      <c r="O170">
        <v>6</v>
      </c>
      <c r="P170" s="1" t="s">
        <v>40</v>
      </c>
      <c r="Q170" s="1" t="s">
        <v>88727</v>
      </c>
      <c r="R170" s="1" t="s">
        <v>38</v>
      </c>
      <c r="S170" s="1" t="s">
        <v>88727</v>
      </c>
      <c r="T170" s="1" t="s">
        <v>41</v>
      </c>
      <c r="U170" s="1" t="s">
        <v>88727</v>
      </c>
      <c r="V170">
        <v>1</v>
      </c>
      <c r="W170" s="1" t="s">
        <v>41</v>
      </c>
      <c r="X170" s="1" t="s">
        <v>2070</v>
      </c>
      <c r="Y170" s="1"/>
      <c r="Z170" s="1"/>
      <c r="AB170" s="1" t="s">
        <v>31</v>
      </c>
      <c r="AC170" s="1" t="s">
        <v>31</v>
      </c>
      <c r="AD170" s="1" t="s">
        <v>31</v>
      </c>
      <c r="AE170" s="1" t="s">
        <v>31</v>
      </c>
      <c r="AF170" s="1" t="s">
        <v>88721</v>
      </c>
    </row>
    <row r="171" spans="1:32">
      <c r="A171" s="1" t="s">
        <v>87556</v>
      </c>
      <c r="B171" s="1" t="s">
        <v>31</v>
      </c>
      <c r="C171" s="1" t="s">
        <v>88728</v>
      </c>
      <c r="D171">
        <v>0</v>
      </c>
      <c r="E171" s="1" t="s">
        <v>88729</v>
      </c>
      <c r="F171" s="1" t="s">
        <v>88730</v>
      </c>
      <c r="G171" s="1" t="s">
        <v>88731</v>
      </c>
      <c r="H171" s="1" t="s">
        <v>88732</v>
      </c>
      <c r="I171" s="1" t="s">
        <v>88733</v>
      </c>
      <c r="J171" s="2">
        <v>43414</v>
      </c>
      <c r="K171" s="4">
        <v>0.78625</v>
      </c>
      <c r="L171">
        <v>18</v>
      </c>
      <c r="M171" s="2">
        <v>43414</v>
      </c>
      <c r="N171" s="4">
        <v>0.28625</v>
      </c>
      <c r="O171">
        <v>6</v>
      </c>
      <c r="P171" s="1" t="s">
        <v>41</v>
      </c>
      <c r="Q171" s="1" t="s">
        <v>88734</v>
      </c>
      <c r="R171" s="1" t="s">
        <v>58</v>
      </c>
      <c r="S171" s="1" t="s">
        <v>88734</v>
      </c>
      <c r="T171" s="1" t="s">
        <v>40</v>
      </c>
      <c r="U171" s="1" t="s">
        <v>88734</v>
      </c>
      <c r="V171">
        <v>1</v>
      </c>
      <c r="W171" s="1" t="s">
        <v>41</v>
      </c>
      <c r="X171" s="1" t="s">
        <v>2070</v>
      </c>
      <c r="Y171" s="1"/>
      <c r="Z171" s="1"/>
      <c r="AB171" s="1" t="s">
        <v>31</v>
      </c>
      <c r="AC171" s="1" t="s">
        <v>31</v>
      </c>
      <c r="AD171" s="1" t="s">
        <v>31</v>
      </c>
      <c r="AE171" s="1" t="s">
        <v>31</v>
      </c>
      <c r="AF171" s="1" t="s">
        <v>88735</v>
      </c>
    </row>
    <row r="172" spans="1:32">
      <c r="A172" s="1" t="s">
        <v>87556</v>
      </c>
      <c r="B172" s="1" t="s">
        <v>31</v>
      </c>
      <c r="C172" s="1" t="s">
        <v>88736</v>
      </c>
      <c r="D172">
        <v>0</v>
      </c>
      <c r="E172" s="1" t="s">
        <v>88737</v>
      </c>
      <c r="F172" s="1" t="s">
        <v>88738</v>
      </c>
      <c r="G172" s="1" t="s">
        <v>88739</v>
      </c>
      <c r="H172" s="1" t="s">
        <v>88740</v>
      </c>
      <c r="I172" s="1" t="s">
        <v>88741</v>
      </c>
      <c r="J172" s="2">
        <v>43414</v>
      </c>
      <c r="K172" s="4">
        <v>0.78643518518518518</v>
      </c>
      <c r="L172">
        <v>18</v>
      </c>
      <c r="M172" s="2">
        <v>43414</v>
      </c>
      <c r="N172" s="4">
        <v>0.28643518518518518</v>
      </c>
      <c r="O172">
        <v>6</v>
      </c>
      <c r="P172" s="1" t="s">
        <v>40</v>
      </c>
      <c r="Q172" s="1" t="s">
        <v>88742</v>
      </c>
      <c r="R172" s="1" t="s">
        <v>38</v>
      </c>
      <c r="S172" s="1" t="s">
        <v>88742</v>
      </c>
      <c r="T172" s="1" t="s">
        <v>41</v>
      </c>
      <c r="U172" s="1" t="s">
        <v>88742</v>
      </c>
      <c r="V172">
        <v>1</v>
      </c>
      <c r="W172" s="1" t="s">
        <v>41</v>
      </c>
      <c r="X172" s="1" t="s">
        <v>2070</v>
      </c>
      <c r="Y172" s="1"/>
      <c r="Z172" s="1"/>
      <c r="AB172" s="1" t="s">
        <v>31</v>
      </c>
      <c r="AC172" s="1" t="s">
        <v>31</v>
      </c>
      <c r="AD172" s="1" t="s">
        <v>31</v>
      </c>
      <c r="AE172" s="1" t="s">
        <v>31</v>
      </c>
      <c r="AF172" s="1" t="s">
        <v>88743</v>
      </c>
    </row>
    <row r="173" spans="1:32">
      <c r="A173" s="1" t="s">
        <v>87556</v>
      </c>
      <c r="B173" s="1" t="s">
        <v>31</v>
      </c>
      <c r="C173" s="1" t="s">
        <v>88736</v>
      </c>
      <c r="D173">
        <v>0</v>
      </c>
      <c r="E173" s="1" t="s">
        <v>8066</v>
      </c>
      <c r="F173" s="1" t="s">
        <v>88744</v>
      </c>
      <c r="G173" s="1" t="s">
        <v>88745</v>
      </c>
      <c r="H173" s="1" t="s">
        <v>88746</v>
      </c>
      <c r="I173" s="1" t="s">
        <v>88747</v>
      </c>
      <c r="J173" s="2">
        <v>43414</v>
      </c>
      <c r="K173" s="4">
        <v>0.78643518518518518</v>
      </c>
      <c r="L173">
        <v>18</v>
      </c>
      <c r="M173" s="2">
        <v>43414</v>
      </c>
      <c r="N173" s="4">
        <v>0.28643518518518518</v>
      </c>
      <c r="O173">
        <v>6</v>
      </c>
      <c r="P173" s="1" t="s">
        <v>41</v>
      </c>
      <c r="Q173" s="1" t="s">
        <v>88748</v>
      </c>
      <c r="R173" s="1" t="s">
        <v>40</v>
      </c>
      <c r="S173" s="1" t="s">
        <v>88748</v>
      </c>
      <c r="T173" s="1" t="s">
        <v>38</v>
      </c>
      <c r="U173" s="1" t="s">
        <v>88748</v>
      </c>
      <c r="V173">
        <v>1</v>
      </c>
      <c r="W173" s="1"/>
      <c r="X173" s="1"/>
      <c r="Y173" s="1"/>
      <c r="Z173" s="1"/>
      <c r="AB173" s="1" t="s">
        <v>31</v>
      </c>
      <c r="AC173" s="1" t="s">
        <v>31</v>
      </c>
      <c r="AD173" s="1" t="s">
        <v>31</v>
      </c>
      <c r="AE173" s="1" t="s">
        <v>31</v>
      </c>
      <c r="AF173" s="1" t="s">
        <v>88743</v>
      </c>
    </row>
    <row r="174" spans="1:32">
      <c r="A174" s="1" t="s">
        <v>87556</v>
      </c>
      <c r="B174" s="1" t="s">
        <v>31</v>
      </c>
      <c r="C174" s="1" t="s">
        <v>88749</v>
      </c>
      <c r="D174">
        <v>0</v>
      </c>
      <c r="E174" s="1" t="s">
        <v>88750</v>
      </c>
      <c r="F174" s="1" t="s">
        <v>88751</v>
      </c>
      <c r="G174" s="1" t="s">
        <v>88752</v>
      </c>
      <c r="H174" s="1" t="s">
        <v>88753</v>
      </c>
      <c r="I174" s="1" t="s">
        <v>88754</v>
      </c>
      <c r="J174" s="2">
        <v>43414</v>
      </c>
      <c r="K174" s="4">
        <v>0.7866319444444444</v>
      </c>
      <c r="L174">
        <v>18</v>
      </c>
      <c r="M174" s="2">
        <v>43414</v>
      </c>
      <c r="N174" s="4">
        <v>0.28663194444444445</v>
      </c>
      <c r="O174">
        <v>6</v>
      </c>
      <c r="P174" s="1" t="s">
        <v>40</v>
      </c>
      <c r="Q174" s="1" t="s">
        <v>88755</v>
      </c>
      <c r="R174" s="1" t="s">
        <v>38</v>
      </c>
      <c r="S174" s="1" t="s">
        <v>88755</v>
      </c>
      <c r="T174" s="1" t="s">
        <v>41</v>
      </c>
      <c r="U174" s="1" t="s">
        <v>88755</v>
      </c>
      <c r="V174">
        <v>1</v>
      </c>
      <c r="W174" s="1" t="s">
        <v>41</v>
      </c>
      <c r="X174" s="1" t="s">
        <v>2070</v>
      </c>
      <c r="Y174" s="1"/>
      <c r="Z174" s="1"/>
      <c r="AB174" s="1" t="s">
        <v>31</v>
      </c>
      <c r="AC174" s="1" t="s">
        <v>31</v>
      </c>
      <c r="AD174" s="1" t="s">
        <v>31</v>
      </c>
      <c r="AE174" s="1" t="s">
        <v>31</v>
      </c>
      <c r="AF174" s="1" t="s">
        <v>88756</v>
      </c>
    </row>
    <row r="175" spans="1:32">
      <c r="A175" s="1" t="s">
        <v>87556</v>
      </c>
      <c r="B175" s="1" t="s">
        <v>31</v>
      </c>
      <c r="C175" s="1" t="s">
        <v>88757</v>
      </c>
      <c r="D175">
        <v>0</v>
      </c>
      <c r="E175" s="1" t="s">
        <v>88758</v>
      </c>
      <c r="F175" s="1" t="s">
        <v>88759</v>
      </c>
      <c r="G175" s="1" t="s">
        <v>88760</v>
      </c>
      <c r="H175" s="1" t="s">
        <v>88761</v>
      </c>
      <c r="I175" s="1" t="s">
        <v>88762</v>
      </c>
      <c r="J175" s="2">
        <v>43414</v>
      </c>
      <c r="K175" s="4">
        <v>0.7868518518518518</v>
      </c>
      <c r="L175">
        <v>18</v>
      </c>
      <c r="M175" s="2">
        <v>43414</v>
      </c>
      <c r="N175" s="4">
        <v>0.28685185185185186</v>
      </c>
      <c r="O175">
        <v>6</v>
      </c>
      <c r="P175" s="1" t="s">
        <v>40</v>
      </c>
      <c r="Q175" s="1" t="s">
        <v>88763</v>
      </c>
      <c r="R175" s="1" t="s">
        <v>38</v>
      </c>
      <c r="S175" s="1" t="s">
        <v>88763</v>
      </c>
      <c r="T175" s="1" t="s">
        <v>41</v>
      </c>
      <c r="U175" s="1" t="s">
        <v>88763</v>
      </c>
      <c r="V175">
        <v>1</v>
      </c>
      <c r="W175" s="1" t="s">
        <v>41</v>
      </c>
      <c r="X175" s="1" t="s">
        <v>2070</v>
      </c>
      <c r="Y175" s="1"/>
      <c r="Z175" s="1"/>
      <c r="AB175" s="1" t="s">
        <v>31</v>
      </c>
      <c r="AC175" s="1" t="s">
        <v>31</v>
      </c>
      <c r="AD175" s="1" t="s">
        <v>31</v>
      </c>
      <c r="AE175" s="1" t="s">
        <v>31</v>
      </c>
      <c r="AF175" s="1" t="s">
        <v>88764</v>
      </c>
    </row>
    <row r="176" spans="1:32">
      <c r="A176" s="1" t="s">
        <v>87556</v>
      </c>
      <c r="B176" s="1" t="s">
        <v>31</v>
      </c>
      <c r="C176" s="1" t="s">
        <v>88757</v>
      </c>
      <c r="D176">
        <v>0</v>
      </c>
      <c r="E176" s="1" t="s">
        <v>2147</v>
      </c>
      <c r="F176" s="1" t="s">
        <v>88765</v>
      </c>
      <c r="G176" s="1" t="s">
        <v>88766</v>
      </c>
      <c r="H176" s="1" t="s">
        <v>88767</v>
      </c>
      <c r="I176" s="1" t="s">
        <v>88768</v>
      </c>
      <c r="J176" s="2">
        <v>43414</v>
      </c>
      <c r="K176" s="4">
        <v>0.7868518518518518</v>
      </c>
      <c r="L176">
        <v>18</v>
      </c>
      <c r="M176" s="2">
        <v>43414</v>
      </c>
      <c r="N176" s="4">
        <v>0.28685185185185186</v>
      </c>
      <c r="O176">
        <v>6</v>
      </c>
      <c r="P176" s="1" t="s">
        <v>41</v>
      </c>
      <c r="Q176" s="1" t="s">
        <v>88769</v>
      </c>
      <c r="R176" s="1" t="s">
        <v>58</v>
      </c>
      <c r="S176" s="1" t="s">
        <v>88769</v>
      </c>
      <c r="T176" s="1" t="s">
        <v>40</v>
      </c>
      <c r="U176" s="1" t="s">
        <v>88769</v>
      </c>
      <c r="V176">
        <v>1</v>
      </c>
      <c r="W176" s="1" t="s">
        <v>58</v>
      </c>
      <c r="X176" s="1"/>
      <c r="Y176" s="1"/>
      <c r="Z176" s="1"/>
      <c r="AB176" s="1" t="s">
        <v>31</v>
      </c>
      <c r="AC176" s="1" t="s">
        <v>31</v>
      </c>
      <c r="AD176" s="1" t="s">
        <v>31</v>
      </c>
      <c r="AE176" s="1" t="s">
        <v>31</v>
      </c>
      <c r="AF176" s="1" t="s">
        <v>88764</v>
      </c>
    </row>
    <row r="177" spans="1:32">
      <c r="A177" s="1" t="s">
        <v>87556</v>
      </c>
      <c r="B177" s="1" t="s">
        <v>31</v>
      </c>
      <c r="C177" s="1" t="s">
        <v>88757</v>
      </c>
      <c r="D177">
        <v>0</v>
      </c>
      <c r="E177" s="1" t="s">
        <v>88770</v>
      </c>
      <c r="F177" s="1" t="s">
        <v>88771</v>
      </c>
      <c r="G177" s="1" t="s">
        <v>88772</v>
      </c>
      <c r="H177" s="1" t="s">
        <v>88773</v>
      </c>
      <c r="I177" s="1" t="s">
        <v>88774</v>
      </c>
      <c r="J177" s="2">
        <v>43414</v>
      </c>
      <c r="K177" s="4">
        <v>0.7868518518518518</v>
      </c>
      <c r="L177">
        <v>18</v>
      </c>
      <c r="M177" s="2">
        <v>43414</v>
      </c>
      <c r="N177" s="4">
        <v>0.28685185185185186</v>
      </c>
      <c r="O177">
        <v>6</v>
      </c>
      <c r="P177" s="1" t="s">
        <v>41</v>
      </c>
      <c r="Q177" s="1" t="s">
        <v>88775</v>
      </c>
      <c r="R177" s="1" t="s">
        <v>58</v>
      </c>
      <c r="S177" s="1" t="s">
        <v>88775</v>
      </c>
      <c r="T177" s="1" t="s">
        <v>40</v>
      </c>
      <c r="U177" s="1" t="s">
        <v>88775</v>
      </c>
      <c r="V177">
        <v>1</v>
      </c>
      <c r="W177" s="1"/>
      <c r="X177" s="1"/>
      <c r="Y177" s="1"/>
      <c r="Z177" s="1"/>
      <c r="AB177" s="1" t="s">
        <v>31</v>
      </c>
      <c r="AC177" s="1" t="s">
        <v>31</v>
      </c>
      <c r="AD177" s="1" t="s">
        <v>31</v>
      </c>
      <c r="AE177" s="1" t="s">
        <v>31</v>
      </c>
      <c r="AF177" s="1" t="s">
        <v>88764</v>
      </c>
    </row>
    <row r="178" spans="1:32">
      <c r="A178" s="1" t="s">
        <v>87556</v>
      </c>
      <c r="B178" s="1" t="s">
        <v>31</v>
      </c>
      <c r="C178" s="1" t="s">
        <v>88776</v>
      </c>
      <c r="D178">
        <v>0</v>
      </c>
      <c r="E178" s="1" t="s">
        <v>88777</v>
      </c>
      <c r="F178" s="1" t="s">
        <v>88778</v>
      </c>
      <c r="G178" s="1" t="s">
        <v>88779</v>
      </c>
      <c r="H178" s="1" t="s">
        <v>88780</v>
      </c>
      <c r="I178" s="1" t="s">
        <v>88781</v>
      </c>
      <c r="J178" s="2">
        <v>43414</v>
      </c>
      <c r="K178" s="4">
        <v>0.78704861111111113</v>
      </c>
      <c r="L178">
        <v>18</v>
      </c>
      <c r="M178" s="2">
        <v>43414</v>
      </c>
      <c r="N178" s="4">
        <v>0.28704861111111113</v>
      </c>
      <c r="O178">
        <v>6</v>
      </c>
      <c r="P178" s="1" t="s">
        <v>41</v>
      </c>
      <c r="Q178" s="1" t="s">
        <v>88782</v>
      </c>
      <c r="R178" s="1" t="s">
        <v>40</v>
      </c>
      <c r="S178" s="1" t="s">
        <v>88782</v>
      </c>
      <c r="T178" s="1" t="s">
        <v>58</v>
      </c>
      <c r="U178" s="1" t="s">
        <v>88782</v>
      </c>
      <c r="V178">
        <v>1</v>
      </c>
      <c r="W178" s="1" t="s">
        <v>41</v>
      </c>
      <c r="X178" s="1" t="s">
        <v>2070</v>
      </c>
      <c r="Y178" s="1"/>
      <c r="Z178" s="1"/>
      <c r="AB178" s="1" t="s">
        <v>31</v>
      </c>
      <c r="AC178" s="1" t="s">
        <v>31</v>
      </c>
      <c r="AD178" s="1" t="s">
        <v>31</v>
      </c>
      <c r="AE178" s="1" t="s">
        <v>31</v>
      </c>
      <c r="AF178" s="1" t="s">
        <v>88783</v>
      </c>
    </row>
    <row r="179" spans="1:32">
      <c r="A179" s="1" t="s">
        <v>87556</v>
      </c>
      <c r="B179" s="1" t="s">
        <v>31</v>
      </c>
      <c r="C179" s="1" t="s">
        <v>88776</v>
      </c>
      <c r="D179">
        <v>0</v>
      </c>
      <c r="E179" s="1" t="s">
        <v>88784</v>
      </c>
      <c r="F179" s="1" t="s">
        <v>88785</v>
      </c>
      <c r="G179" s="1" t="s">
        <v>88786</v>
      </c>
      <c r="H179" s="1" t="s">
        <v>88787</v>
      </c>
      <c r="I179" s="1" t="s">
        <v>88788</v>
      </c>
      <c r="J179" s="2">
        <v>43414</v>
      </c>
      <c r="K179" s="4">
        <v>0.78704861111111113</v>
      </c>
      <c r="L179">
        <v>18</v>
      </c>
      <c r="M179" s="2">
        <v>43414</v>
      </c>
      <c r="N179" s="4">
        <v>0.28704861111111113</v>
      </c>
      <c r="O179">
        <v>6</v>
      </c>
      <c r="P179" s="1" t="s">
        <v>41</v>
      </c>
      <c r="Q179" s="1" t="s">
        <v>88789</v>
      </c>
      <c r="R179" s="1" t="s">
        <v>40</v>
      </c>
      <c r="S179" s="1" t="s">
        <v>88789</v>
      </c>
      <c r="T179" s="1" t="s">
        <v>58</v>
      </c>
      <c r="U179" s="1" t="s">
        <v>88789</v>
      </c>
      <c r="V179">
        <v>1</v>
      </c>
      <c r="W179" s="1"/>
      <c r="X179" s="1"/>
      <c r="Y179" s="1"/>
      <c r="Z179" s="1"/>
      <c r="AB179" s="1" t="s">
        <v>31</v>
      </c>
      <c r="AC179" s="1" t="s">
        <v>31</v>
      </c>
      <c r="AD179" s="1" t="s">
        <v>31</v>
      </c>
      <c r="AE179" s="1" t="s">
        <v>31</v>
      </c>
      <c r="AF179" s="1" t="s">
        <v>88783</v>
      </c>
    </row>
    <row r="180" spans="1:32">
      <c r="A180" s="1" t="s">
        <v>87556</v>
      </c>
      <c r="B180" s="1" t="s">
        <v>31</v>
      </c>
      <c r="C180" s="1" t="s">
        <v>88776</v>
      </c>
      <c r="D180">
        <v>0</v>
      </c>
      <c r="E180" s="1" t="s">
        <v>15735</v>
      </c>
      <c r="F180" s="1" t="s">
        <v>88790</v>
      </c>
      <c r="G180" s="1" t="s">
        <v>88791</v>
      </c>
      <c r="H180" s="1" t="s">
        <v>88792</v>
      </c>
      <c r="I180" s="1" t="s">
        <v>88793</v>
      </c>
      <c r="J180" s="2">
        <v>43414</v>
      </c>
      <c r="K180" s="4">
        <v>0.78704861111111113</v>
      </c>
      <c r="L180">
        <v>18</v>
      </c>
      <c r="M180" s="2">
        <v>43414</v>
      </c>
      <c r="N180" s="4">
        <v>0.28704861111111113</v>
      </c>
      <c r="O180">
        <v>6</v>
      </c>
      <c r="P180" s="1" t="s">
        <v>41</v>
      </c>
      <c r="Q180" s="1" t="s">
        <v>88794</v>
      </c>
      <c r="R180" s="1" t="s">
        <v>58</v>
      </c>
      <c r="S180" s="1" t="s">
        <v>88794</v>
      </c>
      <c r="T180" s="1" t="s">
        <v>40</v>
      </c>
      <c r="U180" s="1" t="s">
        <v>88794</v>
      </c>
      <c r="V180">
        <v>1</v>
      </c>
      <c r="W180" s="1" t="s">
        <v>58</v>
      </c>
      <c r="X180" s="1"/>
      <c r="Y180" s="1"/>
      <c r="Z180" s="1"/>
      <c r="AB180" s="1" t="s">
        <v>31</v>
      </c>
      <c r="AC180" s="1" t="s">
        <v>31</v>
      </c>
      <c r="AD180" s="1" t="s">
        <v>31</v>
      </c>
      <c r="AE180" s="1" t="s">
        <v>31</v>
      </c>
      <c r="AF180" s="1" t="s">
        <v>88783</v>
      </c>
    </row>
    <row r="181" spans="1:32">
      <c r="A181" s="1" t="s">
        <v>87556</v>
      </c>
      <c r="B181" s="1" t="s">
        <v>31</v>
      </c>
      <c r="C181" s="1" t="s">
        <v>88795</v>
      </c>
      <c r="D181">
        <v>0</v>
      </c>
      <c r="E181" s="1" t="s">
        <v>88796</v>
      </c>
      <c r="F181" s="1" t="s">
        <v>88797</v>
      </c>
      <c r="G181" s="1" t="s">
        <v>88798</v>
      </c>
      <c r="H181" s="1" t="s">
        <v>88799</v>
      </c>
      <c r="I181" s="1" t="s">
        <v>88800</v>
      </c>
      <c r="J181" s="2">
        <v>43414</v>
      </c>
      <c r="K181" s="4">
        <v>0.78724537037037035</v>
      </c>
      <c r="L181">
        <v>18</v>
      </c>
      <c r="M181" s="2">
        <v>43414</v>
      </c>
      <c r="N181" s="4">
        <v>0.28724537037037035</v>
      </c>
      <c r="O181">
        <v>6</v>
      </c>
      <c r="P181" s="1" t="s">
        <v>58</v>
      </c>
      <c r="Q181" s="1" t="s">
        <v>88801</v>
      </c>
      <c r="R181" s="1" t="s">
        <v>41</v>
      </c>
      <c r="S181" s="1" t="s">
        <v>88801</v>
      </c>
      <c r="T181" s="1" t="s">
        <v>775</v>
      </c>
      <c r="U181" s="1" t="s">
        <v>88801</v>
      </c>
      <c r="V181">
        <v>1</v>
      </c>
      <c r="W181" s="1" t="s">
        <v>58</v>
      </c>
      <c r="X181" s="1" t="s">
        <v>41</v>
      </c>
      <c r="Y181" s="1" t="s">
        <v>2070</v>
      </c>
      <c r="Z181" s="1"/>
      <c r="AB181" s="1" t="s">
        <v>31</v>
      </c>
      <c r="AC181" s="1" t="s">
        <v>31</v>
      </c>
      <c r="AD181" s="1" t="s">
        <v>31</v>
      </c>
      <c r="AE181" s="1" t="s">
        <v>31</v>
      </c>
      <c r="AF181" s="1" t="s">
        <v>88802</v>
      </c>
    </row>
    <row r="182" spans="1:32">
      <c r="A182" s="1" t="s">
        <v>87556</v>
      </c>
      <c r="B182" s="1" t="s">
        <v>31</v>
      </c>
      <c r="C182" s="1" t="s">
        <v>88795</v>
      </c>
      <c r="D182">
        <v>0</v>
      </c>
      <c r="E182" s="1" t="s">
        <v>88803</v>
      </c>
      <c r="F182" s="1" t="s">
        <v>88804</v>
      </c>
      <c r="G182" s="1" t="s">
        <v>88805</v>
      </c>
      <c r="H182" s="1" t="s">
        <v>88806</v>
      </c>
      <c r="I182" s="1" t="s">
        <v>88807</v>
      </c>
      <c r="J182" s="2">
        <v>43414</v>
      </c>
      <c r="K182" s="4">
        <v>0.78724537037037035</v>
      </c>
      <c r="L182">
        <v>18</v>
      </c>
      <c r="M182" s="2">
        <v>43414</v>
      </c>
      <c r="N182" s="4">
        <v>0.28724537037037035</v>
      </c>
      <c r="O182">
        <v>6</v>
      </c>
      <c r="P182" s="1" t="s">
        <v>41</v>
      </c>
      <c r="Q182" s="1" t="s">
        <v>88808</v>
      </c>
      <c r="R182" s="1" t="s">
        <v>40</v>
      </c>
      <c r="S182" s="1" t="s">
        <v>88808</v>
      </c>
      <c r="T182" s="1" t="s">
        <v>58</v>
      </c>
      <c r="U182" s="1" t="s">
        <v>88808</v>
      </c>
      <c r="V182">
        <v>1</v>
      </c>
      <c r="W182" s="1"/>
      <c r="X182" s="1"/>
      <c r="Y182" s="1"/>
      <c r="Z182" s="1"/>
      <c r="AB182" s="1" t="s">
        <v>31</v>
      </c>
      <c r="AC182" s="1" t="s">
        <v>31</v>
      </c>
      <c r="AD182" s="1" t="s">
        <v>31</v>
      </c>
      <c r="AE182" s="1" t="s">
        <v>31</v>
      </c>
      <c r="AF182" s="1" t="s">
        <v>88802</v>
      </c>
    </row>
    <row r="183" spans="1:32">
      <c r="A183" s="1" t="s">
        <v>87556</v>
      </c>
      <c r="B183" s="1" t="s">
        <v>31</v>
      </c>
      <c r="C183" s="1" t="s">
        <v>88809</v>
      </c>
      <c r="D183">
        <v>0</v>
      </c>
      <c r="E183" s="1" t="s">
        <v>15288</v>
      </c>
      <c r="F183" s="1" t="s">
        <v>88810</v>
      </c>
      <c r="G183" s="1" t="s">
        <v>88811</v>
      </c>
      <c r="H183" s="1" t="s">
        <v>88812</v>
      </c>
      <c r="I183" s="1" t="s">
        <v>88813</v>
      </c>
      <c r="J183" s="2">
        <v>43414</v>
      </c>
      <c r="K183" s="4">
        <v>0.78744212962962967</v>
      </c>
      <c r="L183">
        <v>18</v>
      </c>
      <c r="M183" s="2">
        <v>43414</v>
      </c>
      <c r="N183" s="4">
        <v>0.28744212962962962</v>
      </c>
      <c r="O183">
        <v>6</v>
      </c>
      <c r="P183" s="1" t="s">
        <v>41</v>
      </c>
      <c r="Q183" s="1" t="s">
        <v>88814</v>
      </c>
      <c r="R183" s="1" t="s">
        <v>40</v>
      </c>
      <c r="S183" s="1" t="s">
        <v>88814</v>
      </c>
      <c r="T183" s="1" t="s">
        <v>58</v>
      </c>
      <c r="U183" s="1" t="s">
        <v>88814</v>
      </c>
      <c r="V183">
        <v>1</v>
      </c>
      <c r="W183" s="1" t="s">
        <v>41</v>
      </c>
      <c r="X183" s="1" t="s">
        <v>2070</v>
      </c>
      <c r="Y183" s="1"/>
      <c r="Z183" s="1"/>
      <c r="AB183" s="1" t="s">
        <v>31</v>
      </c>
      <c r="AC183" s="1" t="s">
        <v>31</v>
      </c>
      <c r="AD183" s="1" t="s">
        <v>31</v>
      </c>
      <c r="AE183" s="1" t="s">
        <v>31</v>
      </c>
      <c r="AF183" s="1" t="s">
        <v>88815</v>
      </c>
    </row>
    <row r="184" spans="1:32">
      <c r="A184" s="1" t="s">
        <v>87556</v>
      </c>
      <c r="B184" s="1" t="s">
        <v>31</v>
      </c>
      <c r="C184" s="1" t="s">
        <v>88816</v>
      </c>
      <c r="D184">
        <v>0</v>
      </c>
      <c r="E184" s="1" t="s">
        <v>88817</v>
      </c>
      <c r="F184" s="1" t="s">
        <v>88818</v>
      </c>
      <c r="G184" s="1" t="s">
        <v>88819</v>
      </c>
      <c r="H184" s="1" t="s">
        <v>88820</v>
      </c>
      <c r="I184" s="1" t="s">
        <v>88821</v>
      </c>
      <c r="J184" s="2">
        <v>43414</v>
      </c>
      <c r="K184" s="4">
        <v>0.78763888888888889</v>
      </c>
      <c r="L184">
        <v>18</v>
      </c>
      <c r="M184" s="2">
        <v>43414</v>
      </c>
      <c r="N184" s="4">
        <v>0.28763888888888889</v>
      </c>
      <c r="O184">
        <v>6</v>
      </c>
      <c r="P184" s="1" t="s">
        <v>41</v>
      </c>
      <c r="Q184" s="1" t="s">
        <v>88822</v>
      </c>
      <c r="R184" s="1" t="s">
        <v>58</v>
      </c>
      <c r="S184" s="1" t="s">
        <v>88822</v>
      </c>
      <c r="T184" s="1" t="s">
        <v>40</v>
      </c>
      <c r="U184" s="1" t="s">
        <v>88822</v>
      </c>
      <c r="V184">
        <v>1</v>
      </c>
      <c r="W184" s="1" t="s">
        <v>41</v>
      </c>
      <c r="X184" s="1" t="s">
        <v>2070</v>
      </c>
      <c r="Y184" s="1"/>
      <c r="Z184" s="1"/>
      <c r="AB184" s="1" t="s">
        <v>31</v>
      </c>
      <c r="AC184" s="1" t="s">
        <v>31</v>
      </c>
      <c r="AD184" s="1" t="s">
        <v>31</v>
      </c>
      <c r="AE184" s="1" t="s">
        <v>31</v>
      </c>
      <c r="AF184" s="1" t="s">
        <v>88823</v>
      </c>
    </row>
    <row r="185" spans="1:32">
      <c r="A185" s="1" t="s">
        <v>87556</v>
      </c>
      <c r="B185" s="1" t="s">
        <v>31</v>
      </c>
      <c r="C185" s="1" t="s">
        <v>88816</v>
      </c>
      <c r="D185">
        <v>0</v>
      </c>
      <c r="E185" s="1" t="s">
        <v>11334</v>
      </c>
      <c r="F185" s="1" t="s">
        <v>88824</v>
      </c>
      <c r="G185" s="1" t="s">
        <v>88825</v>
      </c>
      <c r="H185" s="1" t="s">
        <v>88826</v>
      </c>
      <c r="I185" s="1" t="s">
        <v>88827</v>
      </c>
      <c r="J185" s="2">
        <v>43414</v>
      </c>
      <c r="K185" s="4">
        <v>0.78763888888888889</v>
      </c>
      <c r="L185">
        <v>18</v>
      </c>
      <c r="M185" s="2">
        <v>43414</v>
      </c>
      <c r="N185" s="4">
        <v>0.28763888888888889</v>
      </c>
      <c r="O185">
        <v>6</v>
      </c>
      <c r="P185" s="1" t="s">
        <v>41</v>
      </c>
      <c r="Q185" s="1" t="s">
        <v>88828</v>
      </c>
      <c r="R185" s="1" t="s">
        <v>58</v>
      </c>
      <c r="S185" s="1" t="s">
        <v>88828</v>
      </c>
      <c r="T185" s="1" t="s">
        <v>775</v>
      </c>
      <c r="U185" s="1" t="s">
        <v>88828</v>
      </c>
      <c r="V185">
        <v>1</v>
      </c>
      <c r="W185" s="1" t="s">
        <v>58</v>
      </c>
      <c r="X185" s="1"/>
      <c r="Y185" s="1"/>
      <c r="Z185" s="1"/>
      <c r="AB185" s="1" t="s">
        <v>31</v>
      </c>
      <c r="AC185" s="1" t="s">
        <v>31</v>
      </c>
      <c r="AD185" s="1" t="s">
        <v>31</v>
      </c>
      <c r="AE185" s="1" t="s">
        <v>31</v>
      </c>
      <c r="AF185" s="1" t="s">
        <v>88823</v>
      </c>
    </row>
    <row r="186" spans="1:32">
      <c r="A186" s="1" t="s">
        <v>87556</v>
      </c>
      <c r="B186" s="1" t="s">
        <v>31</v>
      </c>
      <c r="C186" s="1" t="s">
        <v>88829</v>
      </c>
      <c r="D186">
        <v>0</v>
      </c>
      <c r="E186" s="1" t="s">
        <v>88830</v>
      </c>
      <c r="F186" s="1" t="s">
        <v>88831</v>
      </c>
      <c r="G186" s="1" t="s">
        <v>88832</v>
      </c>
      <c r="H186" s="1" t="s">
        <v>88833</v>
      </c>
      <c r="I186" s="1" t="s">
        <v>88834</v>
      </c>
      <c r="J186" s="2">
        <v>43414</v>
      </c>
      <c r="K186" s="4">
        <v>0.7878356481481481</v>
      </c>
      <c r="L186">
        <v>18</v>
      </c>
      <c r="M186" s="2">
        <v>43414</v>
      </c>
      <c r="N186" s="4">
        <v>0.28783564814814816</v>
      </c>
      <c r="O186">
        <v>6</v>
      </c>
      <c r="P186" s="1" t="s">
        <v>40</v>
      </c>
      <c r="Q186" s="1" t="s">
        <v>88835</v>
      </c>
      <c r="R186" s="1" t="s">
        <v>41</v>
      </c>
      <c r="S186" s="1" t="s">
        <v>88835</v>
      </c>
      <c r="T186" s="1" t="s">
        <v>38</v>
      </c>
      <c r="U186" s="1" t="s">
        <v>88835</v>
      </c>
      <c r="V186">
        <v>1</v>
      </c>
      <c r="W186" s="1" t="s">
        <v>40</v>
      </c>
      <c r="X186" s="1" t="s">
        <v>41</v>
      </c>
      <c r="Y186" s="1" t="s">
        <v>2070</v>
      </c>
      <c r="Z186" s="1"/>
      <c r="AB186" s="1" t="s">
        <v>31</v>
      </c>
      <c r="AC186" s="1" t="s">
        <v>31</v>
      </c>
      <c r="AD186" s="1" t="s">
        <v>31</v>
      </c>
      <c r="AE186" s="1" t="s">
        <v>31</v>
      </c>
      <c r="AF186" s="1" t="s">
        <v>88836</v>
      </c>
    </row>
    <row r="187" spans="1:32">
      <c r="A187" s="1" t="s">
        <v>87556</v>
      </c>
      <c r="B187" s="1" t="s">
        <v>31</v>
      </c>
      <c r="C187" s="1" t="s">
        <v>88829</v>
      </c>
      <c r="D187">
        <v>0</v>
      </c>
      <c r="E187" s="1" t="s">
        <v>7852</v>
      </c>
      <c r="F187" s="1" t="s">
        <v>88837</v>
      </c>
      <c r="G187" s="1" t="s">
        <v>88838</v>
      </c>
      <c r="H187" s="1" t="s">
        <v>88839</v>
      </c>
      <c r="I187" s="1" t="s">
        <v>88840</v>
      </c>
      <c r="J187" s="2">
        <v>43414</v>
      </c>
      <c r="K187" s="4">
        <v>0.7878356481481481</v>
      </c>
      <c r="L187">
        <v>18</v>
      </c>
      <c r="M187" s="2">
        <v>43414</v>
      </c>
      <c r="N187" s="4">
        <v>0.28783564814814816</v>
      </c>
      <c r="O187">
        <v>6</v>
      </c>
      <c r="P187" s="1" t="s">
        <v>38</v>
      </c>
      <c r="Q187" s="1" t="s">
        <v>88841</v>
      </c>
      <c r="R187" s="1" t="s">
        <v>40</v>
      </c>
      <c r="S187" s="1" t="s">
        <v>88841</v>
      </c>
      <c r="T187" s="1" t="s">
        <v>41</v>
      </c>
      <c r="U187" s="1" t="s">
        <v>88841</v>
      </c>
      <c r="V187">
        <v>1</v>
      </c>
      <c r="W187" s="1"/>
      <c r="X187" s="1"/>
      <c r="Y187" s="1"/>
      <c r="Z187" s="1"/>
      <c r="AB187" s="1" t="s">
        <v>31</v>
      </c>
      <c r="AC187" s="1" t="s">
        <v>31</v>
      </c>
      <c r="AD187" s="1" t="s">
        <v>31</v>
      </c>
      <c r="AE187" s="1" t="s">
        <v>31</v>
      </c>
      <c r="AF187" s="1" t="s">
        <v>88836</v>
      </c>
    </row>
    <row r="188" spans="1:32">
      <c r="A188" s="1" t="s">
        <v>87556</v>
      </c>
      <c r="B188" s="1" t="s">
        <v>31</v>
      </c>
      <c r="C188" s="1" t="s">
        <v>88829</v>
      </c>
      <c r="D188">
        <v>0</v>
      </c>
      <c r="E188" s="1" t="s">
        <v>88842</v>
      </c>
      <c r="F188" s="1" t="s">
        <v>88843</v>
      </c>
      <c r="G188" s="1" t="s">
        <v>88844</v>
      </c>
      <c r="H188" s="1" t="s">
        <v>88845</v>
      </c>
      <c r="I188" s="1" t="s">
        <v>88846</v>
      </c>
      <c r="J188" s="2">
        <v>43414</v>
      </c>
      <c r="K188" s="4">
        <v>0.7878356481481481</v>
      </c>
      <c r="L188">
        <v>18</v>
      </c>
      <c r="M188" s="2">
        <v>43414</v>
      </c>
      <c r="N188" s="4">
        <v>0.28783564814814816</v>
      </c>
      <c r="O188">
        <v>6</v>
      </c>
      <c r="P188" s="1" t="s">
        <v>41</v>
      </c>
      <c r="Q188" s="1" t="s">
        <v>88847</v>
      </c>
      <c r="R188" s="1" t="s">
        <v>40</v>
      </c>
      <c r="S188" s="1" t="s">
        <v>88847</v>
      </c>
      <c r="T188" s="1" t="s">
        <v>58</v>
      </c>
      <c r="U188" s="1" t="s">
        <v>88847</v>
      </c>
      <c r="V188">
        <v>1</v>
      </c>
      <c r="W188" s="1"/>
      <c r="X188" s="1"/>
      <c r="Y188" s="1"/>
      <c r="Z188" s="1"/>
      <c r="AB188" s="1" t="s">
        <v>31</v>
      </c>
      <c r="AC188" s="1" t="s">
        <v>31</v>
      </c>
      <c r="AD188" s="1" t="s">
        <v>31</v>
      </c>
      <c r="AE188" s="1" t="s">
        <v>31</v>
      </c>
      <c r="AF188" s="1" t="s">
        <v>88836</v>
      </c>
    </row>
    <row r="189" spans="1:32">
      <c r="A189" s="1" t="s">
        <v>87556</v>
      </c>
      <c r="B189" s="1" t="s">
        <v>31</v>
      </c>
      <c r="C189" s="1" t="s">
        <v>88848</v>
      </c>
      <c r="D189">
        <v>0</v>
      </c>
      <c r="E189" s="1" t="s">
        <v>740</v>
      </c>
      <c r="F189" s="1" t="s">
        <v>88849</v>
      </c>
      <c r="G189" s="1" t="s">
        <v>88850</v>
      </c>
      <c r="H189" s="1" t="s">
        <v>88851</v>
      </c>
      <c r="I189" s="1" t="s">
        <v>88852</v>
      </c>
      <c r="J189" s="2">
        <v>43414</v>
      </c>
      <c r="K189" s="4">
        <v>0.78803240740740743</v>
      </c>
      <c r="L189">
        <v>18</v>
      </c>
      <c r="M189" s="2">
        <v>43414</v>
      </c>
      <c r="N189" s="4">
        <v>0.28803240740740743</v>
      </c>
      <c r="O189">
        <v>6</v>
      </c>
      <c r="P189" s="1" t="s">
        <v>41</v>
      </c>
      <c r="Q189" s="1" t="s">
        <v>88853</v>
      </c>
      <c r="R189" s="1" t="s">
        <v>40</v>
      </c>
      <c r="S189" s="1" t="s">
        <v>88853</v>
      </c>
      <c r="T189" s="1" t="s">
        <v>58</v>
      </c>
      <c r="U189" s="1" t="s">
        <v>88853</v>
      </c>
      <c r="V189">
        <v>1</v>
      </c>
      <c r="W189" s="1" t="s">
        <v>40</v>
      </c>
      <c r="X189" s="1" t="s">
        <v>41</v>
      </c>
      <c r="Y189" s="1" t="s">
        <v>2070</v>
      </c>
      <c r="Z189" s="1"/>
      <c r="AB189" s="1" t="s">
        <v>31</v>
      </c>
      <c r="AC189" s="1" t="s">
        <v>31</v>
      </c>
      <c r="AD189" s="1" t="s">
        <v>31</v>
      </c>
      <c r="AE189" s="1" t="s">
        <v>31</v>
      </c>
      <c r="AF189" s="1" t="s">
        <v>88854</v>
      </c>
    </row>
    <row r="190" spans="1:32">
      <c r="A190" s="1" t="s">
        <v>87556</v>
      </c>
      <c r="B190" s="1" t="s">
        <v>31</v>
      </c>
      <c r="C190" s="1" t="s">
        <v>88855</v>
      </c>
      <c r="D190">
        <v>0</v>
      </c>
      <c r="E190" s="1" t="s">
        <v>8066</v>
      </c>
      <c r="F190" s="1" t="s">
        <v>88856</v>
      </c>
      <c r="G190" s="1" t="s">
        <v>88857</v>
      </c>
      <c r="H190" s="1" t="s">
        <v>88858</v>
      </c>
      <c r="I190" s="1" t="s">
        <v>88859</v>
      </c>
      <c r="J190" s="2">
        <v>43414</v>
      </c>
      <c r="K190" s="4">
        <v>0.78825231481481484</v>
      </c>
      <c r="L190">
        <v>18</v>
      </c>
      <c r="M190" s="2">
        <v>43414</v>
      </c>
      <c r="N190" s="4">
        <v>0.28825231481481484</v>
      </c>
      <c r="O190">
        <v>6</v>
      </c>
      <c r="P190" s="1" t="s">
        <v>58</v>
      </c>
      <c r="Q190" s="1" t="s">
        <v>88860</v>
      </c>
      <c r="R190" s="1" t="s">
        <v>775</v>
      </c>
      <c r="S190" s="1" t="s">
        <v>88860</v>
      </c>
      <c r="T190" s="1" t="s">
        <v>59</v>
      </c>
      <c r="U190" s="1" t="s">
        <v>88860</v>
      </c>
      <c r="V190">
        <v>1</v>
      </c>
      <c r="W190" s="1" t="s">
        <v>58</v>
      </c>
      <c r="X190" s="1"/>
      <c r="Y190" s="1"/>
      <c r="Z190" s="1"/>
      <c r="AB190" s="1" t="s">
        <v>31</v>
      </c>
      <c r="AC190" s="1" t="s">
        <v>31</v>
      </c>
      <c r="AD190" s="1" t="s">
        <v>31</v>
      </c>
      <c r="AE190" s="1" t="s">
        <v>31</v>
      </c>
      <c r="AF190" s="1" t="s">
        <v>88861</v>
      </c>
    </row>
    <row r="191" spans="1:32">
      <c r="A191" s="1" t="s">
        <v>87556</v>
      </c>
      <c r="B191" s="1" t="s">
        <v>31</v>
      </c>
      <c r="C191" s="1" t="s">
        <v>88862</v>
      </c>
      <c r="D191">
        <v>0</v>
      </c>
      <c r="E191" s="1" t="s">
        <v>16774</v>
      </c>
      <c r="F191" s="1" t="s">
        <v>88863</v>
      </c>
      <c r="G191" s="1" t="s">
        <v>88864</v>
      </c>
      <c r="H191" s="1" t="s">
        <v>88865</v>
      </c>
      <c r="I191" s="1" t="s">
        <v>88866</v>
      </c>
      <c r="J191" s="2">
        <v>43414</v>
      </c>
      <c r="K191" s="4">
        <v>0.7885416666666667</v>
      </c>
      <c r="L191">
        <v>18</v>
      </c>
      <c r="M191" s="2">
        <v>43414</v>
      </c>
      <c r="N191" s="4">
        <v>0.28854166666666664</v>
      </c>
      <c r="O191">
        <v>6</v>
      </c>
      <c r="P191" s="1" t="s">
        <v>58</v>
      </c>
      <c r="Q191" s="1" t="s">
        <v>88867</v>
      </c>
      <c r="R191" s="1" t="s">
        <v>41</v>
      </c>
      <c r="S191" s="1" t="s">
        <v>88867</v>
      </c>
      <c r="T191" s="1" t="s">
        <v>775</v>
      </c>
      <c r="U191" s="1" t="s">
        <v>88867</v>
      </c>
      <c r="V191">
        <v>1</v>
      </c>
      <c r="W191" s="1" t="s">
        <v>58</v>
      </c>
      <c r="X191" s="1"/>
      <c r="Y191" s="1"/>
      <c r="Z191" s="1"/>
      <c r="AB191" s="1" t="s">
        <v>31</v>
      </c>
      <c r="AC191" s="1" t="s">
        <v>31</v>
      </c>
      <c r="AD191" s="1" t="s">
        <v>31</v>
      </c>
      <c r="AE191" s="1" t="s">
        <v>31</v>
      </c>
      <c r="AF191" s="1" t="s">
        <v>88868</v>
      </c>
    </row>
    <row r="192" spans="1:32">
      <c r="A192" s="1" t="s">
        <v>87556</v>
      </c>
      <c r="B192" s="1" t="s">
        <v>31</v>
      </c>
      <c r="C192" s="1" t="s">
        <v>88869</v>
      </c>
      <c r="D192">
        <v>0</v>
      </c>
      <c r="E192" s="1" t="s">
        <v>88870</v>
      </c>
      <c r="F192" s="1" t="s">
        <v>88871</v>
      </c>
      <c r="G192" s="1" t="s">
        <v>88872</v>
      </c>
      <c r="H192" s="1" t="s">
        <v>88873</v>
      </c>
      <c r="I192" s="1" t="s">
        <v>88874</v>
      </c>
      <c r="J192" s="2">
        <v>43414</v>
      </c>
      <c r="K192" s="4">
        <v>0.78863425925925923</v>
      </c>
      <c r="L192">
        <v>18</v>
      </c>
      <c r="M192" s="2">
        <v>43414</v>
      </c>
      <c r="N192" s="4">
        <v>0.28863425925925928</v>
      </c>
      <c r="O192">
        <v>6</v>
      </c>
      <c r="P192" s="1" t="s">
        <v>40</v>
      </c>
      <c r="Q192" s="1" t="s">
        <v>88875</v>
      </c>
      <c r="R192" s="1" t="s">
        <v>38</v>
      </c>
      <c r="S192" s="1" t="s">
        <v>88875</v>
      </c>
      <c r="T192" s="1" t="s">
        <v>41</v>
      </c>
      <c r="U192" s="1" t="s">
        <v>88875</v>
      </c>
      <c r="V192">
        <v>1</v>
      </c>
      <c r="W192" s="1"/>
      <c r="X192" s="1"/>
      <c r="Y192" s="1"/>
      <c r="Z192" s="1"/>
      <c r="AB192" s="1" t="s">
        <v>31</v>
      </c>
      <c r="AC192" s="1" t="s">
        <v>31</v>
      </c>
      <c r="AD192" s="1" t="s">
        <v>31</v>
      </c>
      <c r="AE192" s="1" t="s">
        <v>31</v>
      </c>
      <c r="AF192" s="1" t="s">
        <v>88876</v>
      </c>
    </row>
    <row r="193" spans="1:32">
      <c r="A193" s="1" t="s">
        <v>87556</v>
      </c>
      <c r="B193" s="1" t="s">
        <v>31</v>
      </c>
      <c r="C193" s="1" t="s">
        <v>88869</v>
      </c>
      <c r="D193">
        <v>0</v>
      </c>
      <c r="E193" s="1" t="s">
        <v>3661</v>
      </c>
      <c r="F193" s="1" t="s">
        <v>88877</v>
      </c>
      <c r="G193" s="1" t="s">
        <v>88878</v>
      </c>
      <c r="H193" s="1" t="s">
        <v>88879</v>
      </c>
      <c r="I193" s="1" t="s">
        <v>88880</v>
      </c>
      <c r="J193" s="2">
        <v>43414</v>
      </c>
      <c r="K193" s="4">
        <v>0.78863425925925923</v>
      </c>
      <c r="L193">
        <v>18</v>
      </c>
      <c r="M193" s="2">
        <v>43414</v>
      </c>
      <c r="N193" s="4">
        <v>0.28863425925925928</v>
      </c>
      <c r="O193">
        <v>6</v>
      </c>
      <c r="P193" s="1" t="s">
        <v>41</v>
      </c>
      <c r="Q193" s="1" t="s">
        <v>88881</v>
      </c>
      <c r="R193" s="1" t="s">
        <v>58</v>
      </c>
      <c r="S193" s="1" t="s">
        <v>88881</v>
      </c>
      <c r="T193" s="1" t="s">
        <v>775</v>
      </c>
      <c r="U193" s="1" t="s">
        <v>88881</v>
      </c>
      <c r="V193">
        <v>1</v>
      </c>
      <c r="W193" s="1" t="s">
        <v>58</v>
      </c>
      <c r="X193" s="1" t="s">
        <v>40</v>
      </c>
      <c r="Y193" s="1"/>
      <c r="Z193" s="1"/>
      <c r="AB193" s="1" t="s">
        <v>31</v>
      </c>
      <c r="AC193" s="1" t="s">
        <v>31</v>
      </c>
      <c r="AD193" s="1" t="s">
        <v>31</v>
      </c>
      <c r="AE193" s="1" t="s">
        <v>31</v>
      </c>
      <c r="AF193" s="1" t="s">
        <v>88876</v>
      </c>
    </row>
    <row r="194" spans="1:32">
      <c r="A194" s="1" t="s">
        <v>87556</v>
      </c>
      <c r="B194" s="1" t="s">
        <v>31</v>
      </c>
      <c r="C194" s="1" t="s">
        <v>88869</v>
      </c>
      <c r="D194">
        <v>0</v>
      </c>
      <c r="E194" s="1" t="s">
        <v>88882</v>
      </c>
      <c r="F194" s="1" t="s">
        <v>88883</v>
      </c>
      <c r="G194" s="1" t="s">
        <v>88884</v>
      </c>
      <c r="H194" s="1" t="s">
        <v>88885</v>
      </c>
      <c r="I194" s="1" t="s">
        <v>88886</v>
      </c>
      <c r="J194" s="2">
        <v>43414</v>
      </c>
      <c r="K194" s="4">
        <v>0.78863425925925923</v>
      </c>
      <c r="L194">
        <v>18</v>
      </c>
      <c r="M194" s="2">
        <v>43414</v>
      </c>
      <c r="N194" s="4">
        <v>0.28863425925925928</v>
      </c>
      <c r="O194">
        <v>6</v>
      </c>
      <c r="P194" s="1" t="s">
        <v>41</v>
      </c>
      <c r="Q194" s="1" t="s">
        <v>88887</v>
      </c>
      <c r="R194" s="1" t="s">
        <v>58</v>
      </c>
      <c r="S194" s="1" t="s">
        <v>88887</v>
      </c>
      <c r="T194" s="1" t="s">
        <v>775</v>
      </c>
      <c r="U194" s="1" t="s">
        <v>88887</v>
      </c>
      <c r="V194">
        <v>1</v>
      </c>
      <c r="W194" s="1" t="s">
        <v>41</v>
      </c>
      <c r="X194" s="1"/>
      <c r="Y194" s="1"/>
      <c r="Z194" s="1"/>
      <c r="AB194" s="1" t="s">
        <v>31</v>
      </c>
      <c r="AC194" s="1" t="s">
        <v>31</v>
      </c>
      <c r="AD194" s="1" t="s">
        <v>31</v>
      </c>
      <c r="AE194" s="1" t="s">
        <v>31</v>
      </c>
      <c r="AF194" s="1" t="s">
        <v>88876</v>
      </c>
    </row>
    <row r="195" spans="1:32">
      <c r="A195" s="1" t="s">
        <v>87556</v>
      </c>
      <c r="B195" s="1" t="s">
        <v>31</v>
      </c>
      <c r="C195" s="1" t="s">
        <v>88888</v>
      </c>
      <c r="D195">
        <v>0</v>
      </c>
      <c r="E195" s="1" t="s">
        <v>88889</v>
      </c>
      <c r="F195" s="1" t="s">
        <v>88890</v>
      </c>
      <c r="G195" s="1" t="s">
        <v>88891</v>
      </c>
      <c r="H195" s="1" t="s">
        <v>88892</v>
      </c>
      <c r="I195" s="1" t="s">
        <v>88893</v>
      </c>
      <c r="J195" s="2">
        <v>43414</v>
      </c>
      <c r="K195" s="4">
        <v>0.78883101851851856</v>
      </c>
      <c r="L195">
        <v>18</v>
      </c>
      <c r="M195" s="2">
        <v>43414</v>
      </c>
      <c r="N195" s="4">
        <v>0.2888310185185185</v>
      </c>
      <c r="O195">
        <v>6</v>
      </c>
      <c r="P195" s="1" t="s">
        <v>58</v>
      </c>
      <c r="Q195" s="1" t="s">
        <v>88894</v>
      </c>
      <c r="R195" s="1" t="s">
        <v>41</v>
      </c>
      <c r="S195" s="1" t="s">
        <v>88894</v>
      </c>
      <c r="T195" s="1" t="s">
        <v>775</v>
      </c>
      <c r="U195" s="1" t="s">
        <v>88894</v>
      </c>
      <c r="V195">
        <v>1</v>
      </c>
      <c r="W195" s="1"/>
      <c r="X195" s="1"/>
      <c r="Y195" s="1"/>
      <c r="Z195" s="1"/>
      <c r="AB195" s="1" t="s">
        <v>31</v>
      </c>
      <c r="AC195" s="1" t="s">
        <v>31</v>
      </c>
      <c r="AD195" s="1" t="s">
        <v>31</v>
      </c>
      <c r="AE195" s="1" t="s">
        <v>31</v>
      </c>
      <c r="AF195" s="1" t="s">
        <v>88895</v>
      </c>
    </row>
    <row r="196" spans="1:32">
      <c r="A196" s="1" t="s">
        <v>87556</v>
      </c>
      <c r="B196" s="1" t="s">
        <v>31</v>
      </c>
      <c r="C196" s="1" t="s">
        <v>88888</v>
      </c>
      <c r="D196">
        <v>0</v>
      </c>
      <c r="E196" s="1" t="s">
        <v>88896</v>
      </c>
      <c r="F196" s="1" t="s">
        <v>88897</v>
      </c>
      <c r="G196" s="1" t="s">
        <v>88898</v>
      </c>
      <c r="H196" s="1" t="s">
        <v>88899</v>
      </c>
      <c r="I196" s="1" t="s">
        <v>88900</v>
      </c>
      <c r="J196" s="2">
        <v>43414</v>
      </c>
      <c r="K196" s="4">
        <v>0.78883101851851856</v>
      </c>
      <c r="L196">
        <v>18</v>
      </c>
      <c r="M196" s="2">
        <v>43414</v>
      </c>
      <c r="N196" s="4">
        <v>0.2888310185185185</v>
      </c>
      <c r="O196">
        <v>6</v>
      </c>
      <c r="P196" s="1" t="s">
        <v>41</v>
      </c>
      <c r="Q196" s="1" t="s">
        <v>88901</v>
      </c>
      <c r="R196" s="1" t="s">
        <v>58</v>
      </c>
      <c r="S196" s="1" t="s">
        <v>88901</v>
      </c>
      <c r="T196" s="1" t="s">
        <v>40</v>
      </c>
      <c r="U196" s="1" t="s">
        <v>88901</v>
      </c>
      <c r="V196">
        <v>1</v>
      </c>
      <c r="W196" s="1" t="s">
        <v>40</v>
      </c>
      <c r="X196" s="1" t="s">
        <v>41</v>
      </c>
      <c r="Y196" s="1" t="s">
        <v>2070</v>
      </c>
      <c r="Z196" s="1"/>
      <c r="AB196" s="1" t="s">
        <v>31</v>
      </c>
      <c r="AC196" s="1" t="s">
        <v>31</v>
      </c>
      <c r="AD196" s="1" t="s">
        <v>31</v>
      </c>
      <c r="AE196" s="1" t="s">
        <v>31</v>
      </c>
      <c r="AF196" s="1" t="s">
        <v>88895</v>
      </c>
    </row>
    <row r="197" spans="1:32">
      <c r="A197" s="1" t="s">
        <v>87556</v>
      </c>
      <c r="B197" s="1" t="s">
        <v>31</v>
      </c>
      <c r="C197" s="1" t="s">
        <v>88888</v>
      </c>
      <c r="D197">
        <v>0</v>
      </c>
      <c r="E197" s="1" t="s">
        <v>88902</v>
      </c>
      <c r="F197" s="1" t="s">
        <v>88903</v>
      </c>
      <c r="G197" s="1" t="s">
        <v>88904</v>
      </c>
      <c r="H197" s="1" t="s">
        <v>88905</v>
      </c>
      <c r="I197" s="1" t="s">
        <v>88906</v>
      </c>
      <c r="J197" s="2">
        <v>43414</v>
      </c>
      <c r="K197" s="4">
        <v>0.78883101851851856</v>
      </c>
      <c r="L197">
        <v>18</v>
      </c>
      <c r="M197" s="2">
        <v>43414</v>
      </c>
      <c r="N197" s="4">
        <v>0.2888310185185185</v>
      </c>
      <c r="O197">
        <v>6</v>
      </c>
      <c r="P197" s="1" t="s">
        <v>41</v>
      </c>
      <c r="Q197" s="1" t="s">
        <v>88907</v>
      </c>
      <c r="R197" s="1" t="s">
        <v>40</v>
      </c>
      <c r="S197" s="1" t="s">
        <v>88907</v>
      </c>
      <c r="T197" s="1" t="s">
        <v>58</v>
      </c>
      <c r="U197" s="1" t="s">
        <v>88907</v>
      </c>
      <c r="V197">
        <v>1</v>
      </c>
      <c r="W197" s="1"/>
      <c r="X197" s="1"/>
      <c r="Y197" s="1"/>
      <c r="Z197" s="1"/>
      <c r="AB197" s="1" t="s">
        <v>31</v>
      </c>
      <c r="AC197" s="1" t="s">
        <v>31</v>
      </c>
      <c r="AD197" s="1" t="s">
        <v>31</v>
      </c>
      <c r="AE197" s="1" t="s">
        <v>31</v>
      </c>
      <c r="AF197" s="1" t="s">
        <v>88895</v>
      </c>
    </row>
    <row r="198" spans="1:32">
      <c r="A198" s="1" t="s">
        <v>87556</v>
      </c>
      <c r="B198" s="1" t="s">
        <v>31</v>
      </c>
      <c r="C198" s="1" t="s">
        <v>88908</v>
      </c>
      <c r="D198">
        <v>0</v>
      </c>
      <c r="E198" s="1" t="s">
        <v>7104</v>
      </c>
      <c r="F198" s="1" t="s">
        <v>88909</v>
      </c>
      <c r="G198" s="1" t="s">
        <v>88910</v>
      </c>
      <c r="H198" s="1" t="s">
        <v>88911</v>
      </c>
      <c r="I198" s="1" t="s">
        <v>88912</v>
      </c>
      <c r="J198" s="2">
        <v>43414</v>
      </c>
      <c r="K198" s="4">
        <v>0.78905092592592596</v>
      </c>
      <c r="L198">
        <v>18</v>
      </c>
      <c r="M198" s="2">
        <v>43414</v>
      </c>
      <c r="N198" s="4">
        <v>0.28905092592592591</v>
      </c>
      <c r="O198">
        <v>6</v>
      </c>
      <c r="P198" s="1" t="s">
        <v>41</v>
      </c>
      <c r="Q198" s="1" t="s">
        <v>88913</v>
      </c>
      <c r="R198" s="1" t="s">
        <v>40</v>
      </c>
      <c r="S198" s="1" t="s">
        <v>88913</v>
      </c>
      <c r="T198" s="1" t="s">
        <v>58</v>
      </c>
      <c r="U198" s="1" t="s">
        <v>88913</v>
      </c>
      <c r="V198">
        <v>1</v>
      </c>
      <c r="W198" s="1" t="s">
        <v>41</v>
      </c>
      <c r="X198" s="1"/>
      <c r="Y198" s="1"/>
      <c r="Z198" s="1"/>
      <c r="AB198" s="1" t="s">
        <v>31</v>
      </c>
      <c r="AC198" s="1" t="s">
        <v>31</v>
      </c>
      <c r="AD198" s="1" t="s">
        <v>31</v>
      </c>
      <c r="AE198" s="1" t="s">
        <v>31</v>
      </c>
      <c r="AF198" s="1" t="s">
        <v>88914</v>
      </c>
    </row>
    <row r="199" spans="1:32">
      <c r="A199" s="1" t="s">
        <v>87556</v>
      </c>
      <c r="B199" s="1" t="s">
        <v>31</v>
      </c>
      <c r="C199" s="1" t="s">
        <v>88915</v>
      </c>
      <c r="D199">
        <v>0</v>
      </c>
      <c r="E199" s="1" t="s">
        <v>1650</v>
      </c>
      <c r="F199" s="1" t="s">
        <v>88916</v>
      </c>
      <c r="G199" s="1" t="s">
        <v>88917</v>
      </c>
      <c r="H199" s="1" t="s">
        <v>88918</v>
      </c>
      <c r="I199" s="1" t="s">
        <v>88919</v>
      </c>
      <c r="J199" s="2">
        <v>43414</v>
      </c>
      <c r="K199" s="4">
        <v>0.78920138888888891</v>
      </c>
      <c r="L199">
        <v>18</v>
      </c>
      <c r="M199" s="2">
        <v>43414</v>
      </c>
      <c r="N199" s="4">
        <v>0.28920138888888891</v>
      </c>
      <c r="O199">
        <v>6</v>
      </c>
      <c r="P199" s="1" t="s">
        <v>41</v>
      </c>
      <c r="Q199" s="1" t="s">
        <v>88920</v>
      </c>
      <c r="R199" s="1" t="s">
        <v>40</v>
      </c>
      <c r="S199" s="1" t="s">
        <v>88920</v>
      </c>
      <c r="T199" s="1" t="s">
        <v>58</v>
      </c>
      <c r="U199" s="1" t="s">
        <v>88920</v>
      </c>
      <c r="V199">
        <v>1</v>
      </c>
      <c r="W199" s="1"/>
      <c r="X199" s="1"/>
      <c r="Y199" s="1"/>
      <c r="Z199" s="1"/>
      <c r="AB199" s="1" t="s">
        <v>31</v>
      </c>
      <c r="AC199" s="1" t="s">
        <v>31</v>
      </c>
      <c r="AD199" s="1" t="s">
        <v>31</v>
      </c>
      <c r="AE199" s="1" t="s">
        <v>31</v>
      </c>
      <c r="AF199" s="1" t="s">
        <v>88921</v>
      </c>
    </row>
    <row r="200" spans="1:32">
      <c r="A200" s="1" t="s">
        <v>87556</v>
      </c>
      <c r="B200" s="1" t="s">
        <v>31</v>
      </c>
      <c r="C200" s="1" t="s">
        <v>88915</v>
      </c>
      <c r="D200">
        <v>0</v>
      </c>
      <c r="E200" s="1" t="s">
        <v>88922</v>
      </c>
      <c r="F200" s="1" t="s">
        <v>88923</v>
      </c>
      <c r="G200" s="1" t="s">
        <v>88924</v>
      </c>
      <c r="H200" s="1" t="s">
        <v>88925</v>
      </c>
      <c r="I200" s="1" t="s">
        <v>88926</v>
      </c>
      <c r="J200" s="2">
        <v>43414</v>
      </c>
      <c r="K200" s="4">
        <v>0.78920138888888891</v>
      </c>
      <c r="L200">
        <v>18</v>
      </c>
      <c r="M200" s="2">
        <v>43414</v>
      </c>
      <c r="N200" s="4">
        <v>0.28920138888888891</v>
      </c>
      <c r="O200">
        <v>6</v>
      </c>
      <c r="P200" s="1" t="s">
        <v>38</v>
      </c>
      <c r="Q200" s="1" t="s">
        <v>88927</v>
      </c>
      <c r="R200" s="1" t="s">
        <v>40</v>
      </c>
      <c r="S200" s="1" t="s">
        <v>88927</v>
      </c>
      <c r="T200" s="1" t="s">
        <v>41</v>
      </c>
      <c r="U200" s="1" t="s">
        <v>88927</v>
      </c>
      <c r="V200">
        <v>1</v>
      </c>
      <c r="W200" s="1" t="s">
        <v>41</v>
      </c>
      <c r="X200" s="1" t="s">
        <v>2070</v>
      </c>
      <c r="Y200" s="1"/>
      <c r="Z200" s="1"/>
      <c r="AB200" s="1" t="s">
        <v>31</v>
      </c>
      <c r="AC200" s="1" t="s">
        <v>31</v>
      </c>
      <c r="AD200" s="1" t="s">
        <v>31</v>
      </c>
      <c r="AE200" s="1" t="s">
        <v>31</v>
      </c>
      <c r="AF200" s="1" t="s">
        <v>88921</v>
      </c>
    </row>
    <row r="201" spans="1:32">
      <c r="A201" s="1" t="s">
        <v>87556</v>
      </c>
      <c r="B201" s="1" t="s">
        <v>31</v>
      </c>
      <c r="C201" s="1" t="s">
        <v>88915</v>
      </c>
      <c r="D201">
        <v>0</v>
      </c>
      <c r="E201" s="1" t="s">
        <v>88928</v>
      </c>
      <c r="F201" s="1" t="s">
        <v>88929</v>
      </c>
      <c r="G201" s="1" t="s">
        <v>88930</v>
      </c>
      <c r="H201" s="1" t="s">
        <v>88931</v>
      </c>
      <c r="I201" s="1" t="s">
        <v>88932</v>
      </c>
      <c r="J201" s="2">
        <v>43414</v>
      </c>
      <c r="K201" s="4">
        <v>0.78920138888888891</v>
      </c>
      <c r="L201">
        <v>18</v>
      </c>
      <c r="M201" s="2">
        <v>43414</v>
      </c>
      <c r="N201" s="4">
        <v>0.28920138888888891</v>
      </c>
      <c r="O201">
        <v>6</v>
      </c>
      <c r="P201" s="1" t="s">
        <v>41</v>
      </c>
      <c r="Q201" s="1" t="s">
        <v>88933</v>
      </c>
      <c r="R201" s="1" t="s">
        <v>58</v>
      </c>
      <c r="S201" s="1" t="s">
        <v>88933</v>
      </c>
      <c r="T201" s="1" t="s">
        <v>40</v>
      </c>
      <c r="U201" s="1" t="s">
        <v>88933</v>
      </c>
      <c r="V201">
        <v>1</v>
      </c>
      <c r="W201" s="1" t="s">
        <v>58</v>
      </c>
      <c r="X201" s="1"/>
      <c r="Y201" s="1"/>
      <c r="Z201" s="1"/>
      <c r="AB201" s="1" t="s">
        <v>31</v>
      </c>
      <c r="AC201" s="1" t="s">
        <v>31</v>
      </c>
      <c r="AD201" s="1" t="s">
        <v>31</v>
      </c>
      <c r="AE201" s="1" t="s">
        <v>31</v>
      </c>
      <c r="AF201" s="1" t="s">
        <v>88921</v>
      </c>
    </row>
    <row r="202" spans="1:32">
      <c r="A202" s="1" t="s">
        <v>87556</v>
      </c>
      <c r="B202" s="1" t="s">
        <v>31</v>
      </c>
      <c r="C202" s="1" t="s">
        <v>88934</v>
      </c>
      <c r="D202">
        <v>0</v>
      </c>
      <c r="E202" s="1" t="s">
        <v>88935</v>
      </c>
      <c r="F202" s="1" t="s">
        <v>88936</v>
      </c>
      <c r="G202" s="1" t="s">
        <v>88937</v>
      </c>
      <c r="H202" s="1" t="s">
        <v>88938</v>
      </c>
      <c r="I202" s="1" t="s">
        <v>88939</v>
      </c>
      <c r="J202" s="2">
        <v>43414</v>
      </c>
      <c r="K202" s="4">
        <v>0.78943287037037035</v>
      </c>
      <c r="L202">
        <v>18</v>
      </c>
      <c r="M202" s="2">
        <v>43414</v>
      </c>
      <c r="N202" s="4">
        <v>0.28943287037037035</v>
      </c>
      <c r="O202">
        <v>6</v>
      </c>
      <c r="P202" s="1" t="s">
        <v>41</v>
      </c>
      <c r="Q202" s="1" t="s">
        <v>88940</v>
      </c>
      <c r="R202" s="1" t="s">
        <v>58</v>
      </c>
      <c r="S202" s="1" t="s">
        <v>88940</v>
      </c>
      <c r="T202" s="1" t="s">
        <v>40</v>
      </c>
      <c r="U202" s="1" t="s">
        <v>88940</v>
      </c>
      <c r="V202">
        <v>1</v>
      </c>
      <c r="W202" s="1"/>
      <c r="X202" s="1"/>
      <c r="Y202" s="1"/>
      <c r="Z202" s="1"/>
      <c r="AB202" s="1" t="s">
        <v>31</v>
      </c>
      <c r="AC202" s="1" t="s">
        <v>31</v>
      </c>
      <c r="AD202" s="1" t="s">
        <v>31</v>
      </c>
      <c r="AE202" s="1" t="s">
        <v>31</v>
      </c>
      <c r="AF202" s="1" t="s">
        <v>88941</v>
      </c>
    </row>
    <row r="203" spans="1:32">
      <c r="A203" s="1" t="s">
        <v>87556</v>
      </c>
      <c r="B203" s="1" t="s">
        <v>31</v>
      </c>
      <c r="C203" s="1" t="s">
        <v>88934</v>
      </c>
      <c r="D203">
        <v>0</v>
      </c>
      <c r="E203" s="1" t="s">
        <v>88942</v>
      </c>
      <c r="F203" s="1" t="s">
        <v>88943</v>
      </c>
      <c r="G203" s="1" t="s">
        <v>88944</v>
      </c>
      <c r="H203" s="1" t="s">
        <v>88945</v>
      </c>
      <c r="I203" s="1" t="s">
        <v>88946</v>
      </c>
      <c r="J203" s="2">
        <v>43414</v>
      </c>
      <c r="K203" s="4">
        <v>0.78943287037037035</v>
      </c>
      <c r="L203">
        <v>18</v>
      </c>
      <c r="M203" s="2">
        <v>43414</v>
      </c>
      <c r="N203" s="4">
        <v>0.28943287037037035</v>
      </c>
      <c r="O203">
        <v>6</v>
      </c>
      <c r="P203" s="1" t="s">
        <v>38</v>
      </c>
      <c r="Q203" s="1" t="s">
        <v>88947</v>
      </c>
      <c r="R203" s="1" t="s">
        <v>40</v>
      </c>
      <c r="S203" s="1" t="s">
        <v>88947</v>
      </c>
      <c r="T203" s="1" t="s">
        <v>41</v>
      </c>
      <c r="U203" s="1" t="s">
        <v>88947</v>
      </c>
      <c r="V203">
        <v>1</v>
      </c>
      <c r="W203" s="1" t="s">
        <v>58</v>
      </c>
      <c r="X203" s="1" t="s">
        <v>41</v>
      </c>
      <c r="Y203" s="1" t="s">
        <v>2070</v>
      </c>
      <c r="Z203" s="1"/>
      <c r="AB203" s="1" t="s">
        <v>31</v>
      </c>
      <c r="AC203" s="1" t="s">
        <v>31</v>
      </c>
      <c r="AD203" s="1" t="s">
        <v>31</v>
      </c>
      <c r="AE203" s="1" t="s">
        <v>31</v>
      </c>
      <c r="AF203" s="1" t="s">
        <v>88941</v>
      </c>
    </row>
    <row r="204" spans="1:32">
      <c r="A204" s="1" t="s">
        <v>87556</v>
      </c>
      <c r="B204" s="1" t="s">
        <v>31</v>
      </c>
      <c r="C204" s="1" t="s">
        <v>88934</v>
      </c>
      <c r="D204">
        <v>0</v>
      </c>
      <c r="E204" s="1" t="s">
        <v>8026</v>
      </c>
      <c r="F204" s="1" t="s">
        <v>88948</v>
      </c>
      <c r="G204" s="1" t="s">
        <v>88949</v>
      </c>
      <c r="H204" s="1" t="s">
        <v>88950</v>
      </c>
      <c r="I204" s="1" t="s">
        <v>88951</v>
      </c>
      <c r="J204" s="2">
        <v>43414</v>
      </c>
      <c r="K204" s="4">
        <v>0.78943287037037035</v>
      </c>
      <c r="L204">
        <v>18</v>
      </c>
      <c r="M204" s="2">
        <v>43414</v>
      </c>
      <c r="N204" s="4">
        <v>0.28943287037037035</v>
      </c>
      <c r="O204">
        <v>6</v>
      </c>
      <c r="P204" s="1" t="s">
        <v>775</v>
      </c>
      <c r="Q204" s="1" t="s">
        <v>88952</v>
      </c>
      <c r="R204" s="1" t="s">
        <v>58</v>
      </c>
      <c r="S204" s="1" t="s">
        <v>88952</v>
      </c>
      <c r="T204" s="1" t="s">
        <v>59</v>
      </c>
      <c r="U204" s="1" t="s">
        <v>88952</v>
      </c>
      <c r="V204">
        <v>1</v>
      </c>
      <c r="W204" s="1"/>
      <c r="X204" s="1"/>
      <c r="Y204" s="1"/>
      <c r="Z204" s="1"/>
      <c r="AB204" s="1" t="s">
        <v>31</v>
      </c>
      <c r="AC204" s="1" t="s">
        <v>31</v>
      </c>
      <c r="AD204" s="1" t="s">
        <v>31</v>
      </c>
      <c r="AE204" s="1" t="s">
        <v>31</v>
      </c>
      <c r="AF204" s="1" t="s">
        <v>88941</v>
      </c>
    </row>
    <row r="205" spans="1:32">
      <c r="A205" s="1" t="s">
        <v>87556</v>
      </c>
      <c r="B205" s="1" t="s">
        <v>31</v>
      </c>
      <c r="C205" s="1" t="s">
        <v>88953</v>
      </c>
      <c r="D205">
        <v>0</v>
      </c>
      <c r="E205" s="1" t="s">
        <v>88954</v>
      </c>
      <c r="F205" s="1" t="s">
        <v>88955</v>
      </c>
      <c r="G205" s="1" t="s">
        <v>88956</v>
      </c>
      <c r="H205" s="1" t="s">
        <v>88957</v>
      </c>
      <c r="I205" s="1" t="s">
        <v>88958</v>
      </c>
      <c r="J205" s="2">
        <v>43414</v>
      </c>
      <c r="K205" s="4">
        <v>0.78994212962962962</v>
      </c>
      <c r="L205">
        <v>18</v>
      </c>
      <c r="M205" s="2">
        <v>43414</v>
      </c>
      <c r="N205" s="4">
        <v>0.28994212962962962</v>
      </c>
      <c r="O205">
        <v>6</v>
      </c>
      <c r="P205" s="1" t="s">
        <v>38</v>
      </c>
      <c r="Q205" s="1" t="s">
        <v>88959</v>
      </c>
      <c r="R205" s="1" t="s">
        <v>40</v>
      </c>
      <c r="S205" s="1" t="s">
        <v>88959</v>
      </c>
      <c r="T205" s="1" t="s">
        <v>41</v>
      </c>
      <c r="U205" s="1" t="s">
        <v>88959</v>
      </c>
      <c r="V205">
        <v>1</v>
      </c>
      <c r="W205" s="1"/>
      <c r="X205" s="1"/>
      <c r="Y205" s="1"/>
      <c r="Z205" s="1"/>
      <c r="AB205" s="1" t="s">
        <v>31</v>
      </c>
      <c r="AC205" s="1" t="s">
        <v>31</v>
      </c>
      <c r="AD205" s="1" t="s">
        <v>31</v>
      </c>
      <c r="AE205" s="1" t="s">
        <v>31</v>
      </c>
      <c r="AF205" s="1" t="s">
        <v>88960</v>
      </c>
    </row>
    <row r="206" spans="1:32">
      <c r="A206" s="1" t="s">
        <v>87556</v>
      </c>
      <c r="B206" s="1" t="s">
        <v>31</v>
      </c>
      <c r="C206" s="1" t="s">
        <v>88953</v>
      </c>
      <c r="D206">
        <v>0</v>
      </c>
      <c r="E206" s="1" t="s">
        <v>88961</v>
      </c>
      <c r="F206" s="1" t="s">
        <v>88962</v>
      </c>
      <c r="G206" s="1" t="s">
        <v>88963</v>
      </c>
      <c r="H206" s="1" t="s">
        <v>88964</v>
      </c>
      <c r="I206" s="1" t="s">
        <v>88965</v>
      </c>
      <c r="J206" s="2">
        <v>43414</v>
      </c>
      <c r="K206" s="4">
        <v>0.78994212962962962</v>
      </c>
      <c r="L206">
        <v>18</v>
      </c>
      <c r="M206" s="2">
        <v>43414</v>
      </c>
      <c r="N206" s="4">
        <v>0.28994212962962962</v>
      </c>
      <c r="O206">
        <v>6</v>
      </c>
      <c r="P206" s="1" t="s">
        <v>38</v>
      </c>
      <c r="Q206" s="1" t="s">
        <v>88966</v>
      </c>
      <c r="R206" s="1" t="s">
        <v>40</v>
      </c>
      <c r="S206" s="1" t="s">
        <v>88966</v>
      </c>
      <c r="T206" s="1" t="s">
        <v>41</v>
      </c>
      <c r="U206" s="1" t="s">
        <v>88966</v>
      </c>
      <c r="V206">
        <v>1</v>
      </c>
      <c r="W206" s="1"/>
      <c r="X206" s="1"/>
      <c r="Y206" s="1"/>
      <c r="Z206" s="1"/>
      <c r="AB206" s="1" t="s">
        <v>31</v>
      </c>
      <c r="AC206" s="1" t="s">
        <v>31</v>
      </c>
      <c r="AD206" s="1" t="s">
        <v>31</v>
      </c>
      <c r="AE206" s="1" t="s">
        <v>31</v>
      </c>
      <c r="AF206" s="1" t="s">
        <v>88960</v>
      </c>
    </row>
    <row r="207" spans="1:32">
      <c r="A207" s="1" t="s">
        <v>87556</v>
      </c>
      <c r="B207" s="1" t="s">
        <v>31</v>
      </c>
      <c r="C207" s="1" t="s">
        <v>88953</v>
      </c>
      <c r="D207">
        <v>0</v>
      </c>
      <c r="E207" s="1" t="s">
        <v>88967</v>
      </c>
      <c r="F207" s="1" t="s">
        <v>88968</v>
      </c>
      <c r="G207" s="1" t="s">
        <v>88969</v>
      </c>
      <c r="H207" s="1" t="s">
        <v>88970</v>
      </c>
      <c r="I207" s="1" t="s">
        <v>88971</v>
      </c>
      <c r="J207" s="2">
        <v>43414</v>
      </c>
      <c r="K207" s="4">
        <v>0.78994212962962962</v>
      </c>
      <c r="L207">
        <v>18</v>
      </c>
      <c r="M207" s="2">
        <v>43414</v>
      </c>
      <c r="N207" s="4">
        <v>0.28994212962962962</v>
      </c>
      <c r="O207">
        <v>6</v>
      </c>
      <c r="P207" s="1" t="s">
        <v>41</v>
      </c>
      <c r="Q207" s="1" t="s">
        <v>88972</v>
      </c>
      <c r="R207" s="1" t="s">
        <v>40</v>
      </c>
      <c r="S207" s="1" t="s">
        <v>88972</v>
      </c>
      <c r="T207" s="1" t="s">
        <v>58</v>
      </c>
      <c r="U207" s="1" t="s">
        <v>88972</v>
      </c>
      <c r="V207">
        <v>1</v>
      </c>
      <c r="W207" s="1"/>
      <c r="X207" s="1"/>
      <c r="Y207" s="1"/>
      <c r="Z207" s="1"/>
      <c r="AB207" s="1" t="s">
        <v>31</v>
      </c>
      <c r="AC207" s="1" t="s">
        <v>31</v>
      </c>
      <c r="AD207" s="1" t="s">
        <v>31</v>
      </c>
      <c r="AE207" s="1" t="s">
        <v>31</v>
      </c>
      <c r="AF207" s="1" t="s">
        <v>88960</v>
      </c>
    </row>
    <row r="208" spans="1:32">
      <c r="A208" s="1" t="s">
        <v>87556</v>
      </c>
      <c r="B208" s="1" t="s">
        <v>31</v>
      </c>
      <c r="C208" s="1" t="s">
        <v>88953</v>
      </c>
      <c r="D208">
        <v>0</v>
      </c>
      <c r="E208" s="1" t="s">
        <v>88973</v>
      </c>
      <c r="F208" s="1" t="s">
        <v>88974</v>
      </c>
      <c r="G208" s="1" t="s">
        <v>88975</v>
      </c>
      <c r="H208" s="1" t="s">
        <v>88976</v>
      </c>
      <c r="I208" s="1" t="s">
        <v>88977</v>
      </c>
      <c r="J208" s="2">
        <v>43414</v>
      </c>
      <c r="K208" s="4">
        <v>0.78994212962962962</v>
      </c>
      <c r="L208">
        <v>18</v>
      </c>
      <c r="M208" s="2">
        <v>43414</v>
      </c>
      <c r="N208" s="4">
        <v>0.28994212962962962</v>
      </c>
      <c r="O208">
        <v>6</v>
      </c>
      <c r="P208" s="1" t="s">
        <v>41</v>
      </c>
      <c r="Q208" s="1" t="s">
        <v>88978</v>
      </c>
      <c r="R208" s="1" t="s">
        <v>40</v>
      </c>
      <c r="S208" s="1" t="s">
        <v>88978</v>
      </c>
      <c r="T208" s="1" t="s">
        <v>38</v>
      </c>
      <c r="U208" s="1" t="s">
        <v>88978</v>
      </c>
      <c r="V208">
        <v>1</v>
      </c>
      <c r="W208" s="1"/>
      <c r="X208" s="1"/>
      <c r="Y208" s="1"/>
      <c r="Z208" s="1"/>
      <c r="AB208" s="1" t="s">
        <v>31</v>
      </c>
      <c r="AC208" s="1" t="s">
        <v>31</v>
      </c>
      <c r="AD208" s="1" t="s">
        <v>31</v>
      </c>
      <c r="AE208" s="1" t="s">
        <v>31</v>
      </c>
      <c r="AF208" s="1" t="s">
        <v>88960</v>
      </c>
    </row>
    <row r="209" spans="1:32">
      <c r="A209" s="1" t="s">
        <v>87556</v>
      </c>
      <c r="B209" s="1" t="s">
        <v>31</v>
      </c>
      <c r="C209" s="1" t="s">
        <v>88953</v>
      </c>
      <c r="D209">
        <v>0</v>
      </c>
      <c r="E209" s="1" t="s">
        <v>88979</v>
      </c>
      <c r="F209" s="1" t="s">
        <v>88980</v>
      </c>
      <c r="G209" s="1" t="s">
        <v>88981</v>
      </c>
      <c r="H209" s="1" t="s">
        <v>88982</v>
      </c>
      <c r="I209" s="1" t="s">
        <v>88983</v>
      </c>
      <c r="J209" s="2">
        <v>43414</v>
      </c>
      <c r="K209" s="4">
        <v>0.78994212962962962</v>
      </c>
      <c r="L209">
        <v>18</v>
      </c>
      <c r="M209" s="2">
        <v>43414</v>
      </c>
      <c r="N209" s="4">
        <v>0.28994212962962962</v>
      </c>
      <c r="O209">
        <v>6</v>
      </c>
      <c r="P209" s="1" t="s">
        <v>40</v>
      </c>
      <c r="Q209" s="1" t="s">
        <v>88984</v>
      </c>
      <c r="R209" s="1" t="s">
        <v>41</v>
      </c>
      <c r="S209" s="1" t="s">
        <v>88984</v>
      </c>
      <c r="T209" s="1" t="s">
        <v>38</v>
      </c>
      <c r="U209" s="1" t="s">
        <v>88984</v>
      </c>
      <c r="V209">
        <v>1</v>
      </c>
      <c r="W209" s="1" t="s">
        <v>40</v>
      </c>
      <c r="X209" s="1" t="s">
        <v>41</v>
      </c>
      <c r="Y209" s="1" t="s">
        <v>2070</v>
      </c>
      <c r="Z209" s="1"/>
      <c r="AB209" s="1" t="s">
        <v>31</v>
      </c>
      <c r="AC209" s="1" t="s">
        <v>31</v>
      </c>
      <c r="AD209" s="1" t="s">
        <v>31</v>
      </c>
      <c r="AE209" s="1" t="s">
        <v>31</v>
      </c>
      <c r="AF209" s="1" t="s">
        <v>88960</v>
      </c>
    </row>
    <row r="210" spans="1:32">
      <c r="A210" s="1" t="s">
        <v>87556</v>
      </c>
      <c r="B210" s="1" t="s">
        <v>31</v>
      </c>
      <c r="C210" s="1" t="s">
        <v>88985</v>
      </c>
      <c r="D210">
        <v>0</v>
      </c>
      <c r="E210" s="1" t="s">
        <v>88986</v>
      </c>
      <c r="F210" s="1" t="s">
        <v>88987</v>
      </c>
      <c r="G210" s="1" t="s">
        <v>88988</v>
      </c>
      <c r="H210" s="1" t="s">
        <v>88989</v>
      </c>
      <c r="I210" s="1" t="s">
        <v>88990</v>
      </c>
      <c r="J210" s="2">
        <v>43414</v>
      </c>
      <c r="K210" s="4">
        <v>0.79013888888888884</v>
      </c>
      <c r="L210">
        <v>18</v>
      </c>
      <c r="M210" s="2">
        <v>43414</v>
      </c>
      <c r="N210" s="4">
        <v>0.29013888888888889</v>
      </c>
      <c r="O210">
        <v>6</v>
      </c>
      <c r="P210" s="1" t="s">
        <v>40</v>
      </c>
      <c r="Q210" s="1" t="s">
        <v>88991</v>
      </c>
      <c r="R210" s="1" t="s">
        <v>38</v>
      </c>
      <c r="S210" s="1" t="s">
        <v>88991</v>
      </c>
      <c r="T210" s="1" t="s">
        <v>41</v>
      </c>
      <c r="U210" s="1" t="s">
        <v>88991</v>
      </c>
      <c r="V210">
        <v>1</v>
      </c>
      <c r="W210" s="1" t="s">
        <v>40</v>
      </c>
      <c r="X210" s="1"/>
      <c r="Y210" s="1"/>
      <c r="Z210" s="1"/>
      <c r="AB210" s="1" t="s">
        <v>31</v>
      </c>
      <c r="AC210" s="1" t="s">
        <v>31</v>
      </c>
      <c r="AD210" s="1" t="s">
        <v>31</v>
      </c>
      <c r="AE210" s="1" t="s">
        <v>31</v>
      </c>
      <c r="AF210" s="1" t="s">
        <v>88992</v>
      </c>
    </row>
    <row r="211" spans="1:32">
      <c r="A211" s="1" t="s">
        <v>87556</v>
      </c>
      <c r="B211" s="1" t="s">
        <v>31</v>
      </c>
      <c r="C211" s="1" t="s">
        <v>88985</v>
      </c>
      <c r="D211">
        <v>0</v>
      </c>
      <c r="E211" s="1" t="s">
        <v>88993</v>
      </c>
      <c r="F211" s="1" t="s">
        <v>88994</v>
      </c>
      <c r="G211" s="1" t="s">
        <v>88995</v>
      </c>
      <c r="H211" s="1" t="s">
        <v>88996</v>
      </c>
      <c r="I211" s="1" t="s">
        <v>88997</v>
      </c>
      <c r="J211" s="2">
        <v>43414</v>
      </c>
      <c r="K211" s="4">
        <v>0.79013888888888884</v>
      </c>
      <c r="L211">
        <v>18</v>
      </c>
      <c r="M211" s="2">
        <v>43414</v>
      </c>
      <c r="N211" s="4">
        <v>0.29013888888888889</v>
      </c>
      <c r="O211">
        <v>6</v>
      </c>
      <c r="P211" s="1" t="s">
        <v>40</v>
      </c>
      <c r="Q211" s="1" t="s">
        <v>88998</v>
      </c>
      <c r="R211" s="1" t="s">
        <v>41</v>
      </c>
      <c r="S211" s="1" t="s">
        <v>88998</v>
      </c>
      <c r="T211" s="1" t="s">
        <v>38</v>
      </c>
      <c r="U211" s="1" t="s">
        <v>88998</v>
      </c>
      <c r="V211">
        <v>1</v>
      </c>
      <c r="W211" s="1" t="s">
        <v>41</v>
      </c>
      <c r="X211" s="1"/>
      <c r="Y211" s="1"/>
      <c r="Z211" s="1"/>
      <c r="AB211" s="1" t="s">
        <v>31</v>
      </c>
      <c r="AC211" s="1" t="s">
        <v>31</v>
      </c>
      <c r="AD211" s="1" t="s">
        <v>31</v>
      </c>
      <c r="AE211" s="1" t="s">
        <v>31</v>
      </c>
      <c r="AF211" s="1" t="s">
        <v>88992</v>
      </c>
    </row>
    <row r="212" spans="1:32">
      <c r="A212" s="1" t="s">
        <v>87556</v>
      </c>
      <c r="B212" s="1" t="s">
        <v>31</v>
      </c>
      <c r="C212" s="1" t="s">
        <v>88999</v>
      </c>
      <c r="D212">
        <v>0</v>
      </c>
      <c r="E212" s="1" t="s">
        <v>89000</v>
      </c>
      <c r="F212" s="1" t="s">
        <v>89001</v>
      </c>
      <c r="G212" s="1" t="s">
        <v>89002</v>
      </c>
      <c r="H212" s="1" t="s">
        <v>89003</v>
      </c>
      <c r="I212" s="1" t="s">
        <v>89004</v>
      </c>
      <c r="J212" s="2">
        <v>43414</v>
      </c>
      <c r="K212" s="4">
        <v>0.7903472222222222</v>
      </c>
      <c r="L212">
        <v>18</v>
      </c>
      <c r="M212" s="2">
        <v>43414</v>
      </c>
      <c r="N212" s="4">
        <v>0.2903472222222222</v>
      </c>
      <c r="O212">
        <v>6</v>
      </c>
      <c r="P212" s="1" t="s">
        <v>776</v>
      </c>
      <c r="Q212" s="1" t="s">
        <v>81281</v>
      </c>
      <c r="R212" s="1" t="s">
        <v>775</v>
      </c>
      <c r="S212" s="1" t="s">
        <v>81281</v>
      </c>
      <c r="T212" s="1" t="s">
        <v>1658</v>
      </c>
      <c r="U212" s="1" t="s">
        <v>81281</v>
      </c>
      <c r="V212">
        <v>1</v>
      </c>
      <c r="W212" s="1" t="s">
        <v>1658</v>
      </c>
      <c r="X212" s="1" t="s">
        <v>41</v>
      </c>
      <c r="Y212" s="1"/>
      <c r="Z212" s="1"/>
      <c r="AB212" s="1" t="s">
        <v>31</v>
      </c>
      <c r="AC212" s="1" t="s">
        <v>31</v>
      </c>
      <c r="AD212" s="1" t="s">
        <v>31</v>
      </c>
      <c r="AE212" s="1" t="s">
        <v>31</v>
      </c>
      <c r="AF212" s="1" t="s">
        <v>89005</v>
      </c>
    </row>
    <row r="213" spans="1:32">
      <c r="A213" s="1" t="s">
        <v>87556</v>
      </c>
      <c r="B213" s="1" t="s">
        <v>31</v>
      </c>
      <c r="C213" s="1" t="s">
        <v>88999</v>
      </c>
      <c r="D213">
        <v>0</v>
      </c>
      <c r="E213" s="1" t="s">
        <v>89006</v>
      </c>
      <c r="F213" s="1" t="s">
        <v>89007</v>
      </c>
      <c r="G213" s="1" t="s">
        <v>89008</v>
      </c>
      <c r="H213" s="1" t="s">
        <v>89009</v>
      </c>
      <c r="I213" s="1" t="s">
        <v>89010</v>
      </c>
      <c r="J213" s="2">
        <v>43414</v>
      </c>
      <c r="K213" s="4">
        <v>0.7903472222222222</v>
      </c>
      <c r="L213">
        <v>18</v>
      </c>
      <c r="M213" s="2">
        <v>43414</v>
      </c>
      <c r="N213" s="4">
        <v>0.2903472222222222</v>
      </c>
      <c r="O213">
        <v>6</v>
      </c>
      <c r="P213" s="1" t="s">
        <v>1658</v>
      </c>
      <c r="Q213" s="1" t="s">
        <v>89011</v>
      </c>
      <c r="R213" s="1" t="s">
        <v>776</v>
      </c>
      <c r="S213" s="1" t="s">
        <v>89011</v>
      </c>
      <c r="T213" s="1" t="s">
        <v>58</v>
      </c>
      <c r="U213" s="1" t="s">
        <v>89011</v>
      </c>
      <c r="V213">
        <v>1</v>
      </c>
      <c r="W213" s="1" t="s">
        <v>58</v>
      </c>
      <c r="X213" s="1"/>
      <c r="Y213" s="1"/>
      <c r="Z213" s="1"/>
      <c r="AB213" s="1" t="s">
        <v>31</v>
      </c>
      <c r="AC213" s="1" t="s">
        <v>31</v>
      </c>
      <c r="AD213" s="1" t="s">
        <v>31</v>
      </c>
      <c r="AE213" s="1" t="s">
        <v>31</v>
      </c>
      <c r="AF213" s="1" t="s">
        <v>89005</v>
      </c>
    </row>
    <row r="214" spans="1:32">
      <c r="A214" s="1" t="s">
        <v>87556</v>
      </c>
      <c r="B214" s="1" t="s">
        <v>31</v>
      </c>
      <c r="C214" s="1" t="s">
        <v>89012</v>
      </c>
      <c r="D214">
        <v>0</v>
      </c>
      <c r="E214" s="1" t="s">
        <v>89013</v>
      </c>
      <c r="F214" s="1" t="s">
        <v>89014</v>
      </c>
      <c r="G214" s="1" t="s">
        <v>89015</v>
      </c>
      <c r="H214" s="1" t="s">
        <v>89016</v>
      </c>
      <c r="I214" s="1" t="s">
        <v>89017</v>
      </c>
      <c r="J214" s="2">
        <v>43414</v>
      </c>
      <c r="K214" s="4">
        <v>0.79055555555555557</v>
      </c>
      <c r="L214">
        <v>18</v>
      </c>
      <c r="M214" s="2">
        <v>43414</v>
      </c>
      <c r="N214" s="4">
        <v>0.29055555555555557</v>
      </c>
      <c r="O214">
        <v>6</v>
      </c>
      <c r="P214" s="1" t="s">
        <v>58</v>
      </c>
      <c r="Q214" s="1" t="s">
        <v>89018</v>
      </c>
      <c r="R214" s="1" t="s">
        <v>59</v>
      </c>
      <c r="S214" s="1" t="s">
        <v>89018</v>
      </c>
      <c r="T214" s="1" t="s">
        <v>41</v>
      </c>
      <c r="U214" s="1" t="s">
        <v>89018</v>
      </c>
      <c r="V214">
        <v>1</v>
      </c>
      <c r="W214" s="1" t="s">
        <v>41</v>
      </c>
      <c r="X214" s="1" t="s">
        <v>1658</v>
      </c>
      <c r="Y214" s="1"/>
      <c r="Z214" s="1"/>
      <c r="AB214" s="1" t="s">
        <v>31</v>
      </c>
      <c r="AC214" s="1" t="s">
        <v>31</v>
      </c>
      <c r="AD214" s="1" t="s">
        <v>31</v>
      </c>
      <c r="AE214" s="1" t="s">
        <v>31</v>
      </c>
      <c r="AF214" s="1" t="s">
        <v>89019</v>
      </c>
    </row>
    <row r="215" spans="1:32">
      <c r="A215" s="1" t="s">
        <v>87556</v>
      </c>
      <c r="B215" s="1" t="s">
        <v>31</v>
      </c>
      <c r="C215" s="1" t="s">
        <v>89012</v>
      </c>
      <c r="D215">
        <v>0</v>
      </c>
      <c r="E215" s="1" t="s">
        <v>6643</v>
      </c>
      <c r="F215" s="1" t="s">
        <v>89020</v>
      </c>
      <c r="G215" s="1" t="s">
        <v>89021</v>
      </c>
      <c r="H215" s="1" t="s">
        <v>89022</v>
      </c>
      <c r="I215" s="1" t="s">
        <v>89023</v>
      </c>
      <c r="J215" s="2">
        <v>43414</v>
      </c>
      <c r="K215" s="4">
        <v>0.79055555555555557</v>
      </c>
      <c r="L215">
        <v>18</v>
      </c>
      <c r="M215" s="2">
        <v>43414</v>
      </c>
      <c r="N215" s="4">
        <v>0.29055555555555557</v>
      </c>
      <c r="O215">
        <v>6</v>
      </c>
      <c r="P215" s="1" t="s">
        <v>1658</v>
      </c>
      <c r="Q215" s="1" t="s">
        <v>89024</v>
      </c>
      <c r="R215" s="1" t="s">
        <v>776</v>
      </c>
      <c r="S215" s="1" t="s">
        <v>89024</v>
      </c>
      <c r="T215" s="1" t="s">
        <v>59</v>
      </c>
      <c r="U215" s="1" t="s">
        <v>89024</v>
      </c>
      <c r="V215">
        <v>1</v>
      </c>
      <c r="W215" s="1"/>
      <c r="X215" s="1"/>
      <c r="Y215" s="1"/>
      <c r="Z215" s="1"/>
      <c r="AB215" s="1" t="s">
        <v>31</v>
      </c>
      <c r="AC215" s="1" t="s">
        <v>31</v>
      </c>
      <c r="AD215" s="1" t="s">
        <v>31</v>
      </c>
      <c r="AE215" s="1" t="s">
        <v>31</v>
      </c>
      <c r="AF215" s="1" t="s">
        <v>89019</v>
      </c>
    </row>
    <row r="216" spans="1:32">
      <c r="A216" s="1" t="s">
        <v>87556</v>
      </c>
      <c r="B216" s="1" t="s">
        <v>31</v>
      </c>
      <c r="C216" s="1" t="s">
        <v>89012</v>
      </c>
      <c r="D216">
        <v>0</v>
      </c>
      <c r="E216" s="1" t="s">
        <v>89025</v>
      </c>
      <c r="F216" s="1" t="s">
        <v>89026</v>
      </c>
      <c r="G216" s="1" t="s">
        <v>89027</v>
      </c>
      <c r="H216" s="1" t="s">
        <v>89028</v>
      </c>
      <c r="I216" s="1" t="s">
        <v>89029</v>
      </c>
      <c r="J216" s="2">
        <v>43414</v>
      </c>
      <c r="K216" s="4">
        <v>0.79055555555555557</v>
      </c>
      <c r="L216">
        <v>18</v>
      </c>
      <c r="M216" s="2">
        <v>43414</v>
      </c>
      <c r="N216" s="4">
        <v>0.29055555555555557</v>
      </c>
      <c r="O216">
        <v>6</v>
      </c>
      <c r="P216" s="1" t="s">
        <v>40</v>
      </c>
      <c r="Q216" s="1" t="s">
        <v>89030</v>
      </c>
      <c r="R216" s="1" t="s">
        <v>41</v>
      </c>
      <c r="S216" s="1" t="s">
        <v>89030</v>
      </c>
      <c r="T216" s="1" t="s">
        <v>38</v>
      </c>
      <c r="U216" s="1" t="s">
        <v>89030</v>
      </c>
      <c r="V216">
        <v>1</v>
      </c>
      <c r="W216" s="1"/>
      <c r="X216" s="1"/>
      <c r="Y216" s="1"/>
      <c r="Z216" s="1"/>
      <c r="AB216" s="1" t="s">
        <v>31</v>
      </c>
      <c r="AC216" s="1" t="s">
        <v>31</v>
      </c>
      <c r="AD216" s="1" t="s">
        <v>31</v>
      </c>
      <c r="AE216" s="1" t="s">
        <v>31</v>
      </c>
      <c r="AF216" s="1" t="s">
        <v>89019</v>
      </c>
    </row>
    <row r="217" spans="1:32">
      <c r="A217" s="1" t="s">
        <v>87556</v>
      </c>
      <c r="B217" s="1" t="s">
        <v>31</v>
      </c>
      <c r="C217" s="1" t="s">
        <v>89031</v>
      </c>
      <c r="D217">
        <v>0</v>
      </c>
      <c r="E217" s="1" t="s">
        <v>15288</v>
      </c>
      <c r="F217" s="1" t="s">
        <v>89032</v>
      </c>
      <c r="G217" s="1" t="s">
        <v>89033</v>
      </c>
      <c r="H217" s="1" t="s">
        <v>89034</v>
      </c>
      <c r="I217" s="1" t="s">
        <v>89035</v>
      </c>
      <c r="J217" s="2">
        <v>43414</v>
      </c>
      <c r="K217" s="4">
        <v>0.79096064814814815</v>
      </c>
      <c r="L217">
        <v>18</v>
      </c>
      <c r="M217" s="2">
        <v>43414</v>
      </c>
      <c r="N217" s="4">
        <v>0.29096064814814815</v>
      </c>
      <c r="O217">
        <v>6</v>
      </c>
      <c r="P217" s="1" t="s">
        <v>38</v>
      </c>
      <c r="Q217" s="1" t="s">
        <v>89036</v>
      </c>
      <c r="R217" s="1" t="s">
        <v>40</v>
      </c>
      <c r="S217" s="1" t="s">
        <v>89036</v>
      </c>
      <c r="T217" s="1" t="s">
        <v>41</v>
      </c>
      <c r="U217" s="1" t="s">
        <v>89036</v>
      </c>
      <c r="V217">
        <v>1</v>
      </c>
      <c r="W217" s="1" t="s">
        <v>41</v>
      </c>
      <c r="X217" s="1" t="s">
        <v>2070</v>
      </c>
      <c r="Y217" s="1"/>
      <c r="Z217" s="1"/>
      <c r="AB217" s="1" t="s">
        <v>31</v>
      </c>
      <c r="AC217" s="1" t="s">
        <v>31</v>
      </c>
      <c r="AD217" s="1" t="s">
        <v>31</v>
      </c>
      <c r="AE217" s="1" t="s">
        <v>31</v>
      </c>
      <c r="AF217" s="1" t="s">
        <v>89037</v>
      </c>
    </row>
    <row r="218" spans="1:32">
      <c r="A218" s="1" t="s">
        <v>87556</v>
      </c>
      <c r="B218" s="1" t="s">
        <v>31</v>
      </c>
      <c r="C218" s="1" t="s">
        <v>89031</v>
      </c>
      <c r="D218">
        <v>0</v>
      </c>
      <c r="E218" s="1" t="s">
        <v>89038</v>
      </c>
      <c r="F218" s="1" t="s">
        <v>89039</v>
      </c>
      <c r="G218" s="1" t="s">
        <v>89040</v>
      </c>
      <c r="H218" s="1" t="s">
        <v>89041</v>
      </c>
      <c r="I218" s="1" t="s">
        <v>89042</v>
      </c>
      <c r="J218" s="2">
        <v>43414</v>
      </c>
      <c r="K218" s="4">
        <v>0.79096064814814815</v>
      </c>
      <c r="L218">
        <v>18</v>
      </c>
      <c r="M218" s="2">
        <v>43414</v>
      </c>
      <c r="N218" s="4">
        <v>0.29096064814814815</v>
      </c>
      <c r="O218">
        <v>6</v>
      </c>
      <c r="P218" s="1" t="s">
        <v>58</v>
      </c>
      <c r="Q218" s="1" t="s">
        <v>89043</v>
      </c>
      <c r="R218" s="1" t="s">
        <v>775</v>
      </c>
      <c r="S218" s="1" t="s">
        <v>89043</v>
      </c>
      <c r="T218" s="1" t="s">
        <v>59</v>
      </c>
      <c r="U218" s="1" t="s">
        <v>89043</v>
      </c>
      <c r="V218">
        <v>1</v>
      </c>
      <c r="W218" s="1" t="s">
        <v>58</v>
      </c>
      <c r="X218" s="1"/>
      <c r="Y218" s="1"/>
      <c r="Z218" s="1"/>
      <c r="AB218" s="1" t="s">
        <v>31</v>
      </c>
      <c r="AC218" s="1" t="s">
        <v>31</v>
      </c>
      <c r="AD218" s="1" t="s">
        <v>31</v>
      </c>
      <c r="AE218" s="1" t="s">
        <v>31</v>
      </c>
      <c r="AF218" s="1" t="s">
        <v>89037</v>
      </c>
    </row>
    <row r="219" spans="1:32">
      <c r="A219" s="1" t="s">
        <v>87556</v>
      </c>
      <c r="B219" s="1" t="s">
        <v>31</v>
      </c>
      <c r="C219" s="1" t="s">
        <v>89044</v>
      </c>
      <c r="D219">
        <v>0</v>
      </c>
      <c r="E219" s="1" t="s">
        <v>89045</v>
      </c>
      <c r="F219" s="1" t="s">
        <v>89046</v>
      </c>
      <c r="G219" s="1" t="s">
        <v>89047</v>
      </c>
      <c r="H219" s="1" t="s">
        <v>89048</v>
      </c>
      <c r="I219" s="1" t="s">
        <v>89049</v>
      </c>
      <c r="J219" s="2">
        <v>43414</v>
      </c>
      <c r="K219" s="4">
        <v>0.79120370370370374</v>
      </c>
      <c r="L219">
        <v>18</v>
      </c>
      <c r="M219" s="2">
        <v>43414</v>
      </c>
      <c r="N219" s="4">
        <v>0.29120370370370369</v>
      </c>
      <c r="O219">
        <v>6</v>
      </c>
      <c r="P219" s="1" t="s">
        <v>38</v>
      </c>
      <c r="Q219" s="1" t="s">
        <v>89050</v>
      </c>
      <c r="R219" s="1" t="s">
        <v>40</v>
      </c>
      <c r="S219" s="1" t="s">
        <v>89050</v>
      </c>
      <c r="T219" s="1" t="s">
        <v>41</v>
      </c>
      <c r="U219" s="1" t="s">
        <v>89050</v>
      </c>
      <c r="V219">
        <v>1</v>
      </c>
      <c r="W219" s="1" t="s">
        <v>40</v>
      </c>
      <c r="X219" s="1" t="s">
        <v>2070</v>
      </c>
      <c r="Y219" s="1"/>
      <c r="Z219" s="1"/>
      <c r="AB219" s="1" t="s">
        <v>31</v>
      </c>
      <c r="AC219" s="1" t="s">
        <v>31</v>
      </c>
      <c r="AD219" s="1" t="s">
        <v>31</v>
      </c>
      <c r="AE219" s="1" t="s">
        <v>31</v>
      </c>
      <c r="AF219" s="1" t="s">
        <v>89051</v>
      </c>
    </row>
    <row r="220" spans="1:32">
      <c r="A220" s="1" t="s">
        <v>87556</v>
      </c>
      <c r="B220" s="1" t="s">
        <v>31</v>
      </c>
      <c r="C220" s="1" t="s">
        <v>89044</v>
      </c>
      <c r="D220">
        <v>0</v>
      </c>
      <c r="E220" s="1" t="s">
        <v>89052</v>
      </c>
      <c r="F220" s="1" t="s">
        <v>89053</v>
      </c>
      <c r="G220" s="1" t="s">
        <v>89054</v>
      </c>
      <c r="H220" s="1" t="s">
        <v>89055</v>
      </c>
      <c r="I220" s="1" t="s">
        <v>89056</v>
      </c>
      <c r="J220" s="2">
        <v>43414</v>
      </c>
      <c r="K220" s="4">
        <v>0.79120370370370374</v>
      </c>
      <c r="L220">
        <v>18</v>
      </c>
      <c r="M220" s="2">
        <v>43414</v>
      </c>
      <c r="N220" s="4">
        <v>0.29120370370370369</v>
      </c>
      <c r="O220">
        <v>6</v>
      </c>
      <c r="P220" s="1" t="s">
        <v>40</v>
      </c>
      <c r="Q220" s="1" t="s">
        <v>89057</v>
      </c>
      <c r="R220" s="1" t="s">
        <v>41</v>
      </c>
      <c r="S220" s="1" t="s">
        <v>89057</v>
      </c>
      <c r="T220" s="1" t="s">
        <v>38</v>
      </c>
      <c r="U220" s="1" t="s">
        <v>89057</v>
      </c>
      <c r="V220">
        <v>1</v>
      </c>
      <c r="W220" s="1"/>
      <c r="X220" s="1"/>
      <c r="Y220" s="1"/>
      <c r="Z220" s="1"/>
      <c r="AB220" s="1" t="s">
        <v>31</v>
      </c>
      <c r="AC220" s="1" t="s">
        <v>31</v>
      </c>
      <c r="AD220" s="1" t="s">
        <v>31</v>
      </c>
      <c r="AE220" s="1" t="s">
        <v>31</v>
      </c>
      <c r="AF220" s="1" t="s">
        <v>89051</v>
      </c>
    </row>
    <row r="221" spans="1:32">
      <c r="A221" s="1" t="s">
        <v>87556</v>
      </c>
      <c r="B221" s="1" t="s">
        <v>31</v>
      </c>
      <c r="C221" s="1" t="s">
        <v>89058</v>
      </c>
      <c r="D221">
        <v>0</v>
      </c>
      <c r="E221" s="1" t="s">
        <v>89059</v>
      </c>
      <c r="F221" s="1" t="s">
        <v>89060</v>
      </c>
      <c r="G221" s="1" t="s">
        <v>89061</v>
      </c>
      <c r="H221" s="1" t="s">
        <v>89062</v>
      </c>
      <c r="I221" s="1" t="s">
        <v>89063</v>
      </c>
      <c r="J221" s="2">
        <v>43414</v>
      </c>
      <c r="K221" s="4">
        <v>0.79144675925925922</v>
      </c>
      <c r="L221">
        <v>18</v>
      </c>
      <c r="M221" s="2">
        <v>43414</v>
      </c>
      <c r="N221" s="4">
        <v>0.29144675925925928</v>
      </c>
      <c r="O221">
        <v>6</v>
      </c>
      <c r="P221" s="1" t="s">
        <v>40</v>
      </c>
      <c r="Q221" s="1" t="s">
        <v>89064</v>
      </c>
      <c r="R221" s="1" t="s">
        <v>41</v>
      </c>
      <c r="S221" s="1" t="s">
        <v>89064</v>
      </c>
      <c r="T221" s="1" t="s">
        <v>38</v>
      </c>
      <c r="U221" s="1" t="s">
        <v>89064</v>
      </c>
      <c r="V221">
        <v>1</v>
      </c>
      <c r="W221" s="1" t="s">
        <v>58</v>
      </c>
      <c r="X221" s="1" t="s">
        <v>40</v>
      </c>
      <c r="Y221" s="1"/>
      <c r="Z221" s="1"/>
      <c r="AB221" s="1" t="s">
        <v>31</v>
      </c>
      <c r="AC221" s="1" t="s">
        <v>31</v>
      </c>
      <c r="AD221" s="1" t="s">
        <v>31</v>
      </c>
      <c r="AE221" s="1" t="s">
        <v>31</v>
      </c>
      <c r="AF221" s="1" t="s">
        <v>89065</v>
      </c>
    </row>
    <row r="222" spans="1:32">
      <c r="A222" s="1" t="s">
        <v>87556</v>
      </c>
      <c r="B222" s="1" t="s">
        <v>31</v>
      </c>
      <c r="C222" s="1" t="s">
        <v>89066</v>
      </c>
      <c r="D222">
        <v>0</v>
      </c>
      <c r="E222" s="1" t="s">
        <v>89067</v>
      </c>
      <c r="F222" s="1" t="s">
        <v>89068</v>
      </c>
      <c r="G222" s="1" t="s">
        <v>89069</v>
      </c>
      <c r="H222" s="1" t="s">
        <v>89070</v>
      </c>
      <c r="I222" s="1" t="s">
        <v>89071</v>
      </c>
      <c r="J222" s="2">
        <v>43414</v>
      </c>
      <c r="K222" s="4">
        <v>0.79167824074074078</v>
      </c>
      <c r="L222">
        <v>19</v>
      </c>
      <c r="M222" s="2">
        <v>43414</v>
      </c>
      <c r="N222" s="4">
        <v>0.29167824074074072</v>
      </c>
      <c r="O222">
        <v>7</v>
      </c>
      <c r="P222" s="1" t="s">
        <v>775</v>
      </c>
      <c r="Q222" s="1" t="s">
        <v>89072</v>
      </c>
      <c r="R222" s="1" t="s">
        <v>58</v>
      </c>
      <c r="S222" s="1" t="s">
        <v>89072</v>
      </c>
      <c r="T222" s="1" t="s">
        <v>59</v>
      </c>
      <c r="U222" s="1" t="s">
        <v>89072</v>
      </c>
      <c r="V222">
        <v>1</v>
      </c>
      <c r="W222" s="1" t="s">
        <v>58</v>
      </c>
      <c r="X222" s="1" t="s">
        <v>41</v>
      </c>
      <c r="Y222" s="1"/>
      <c r="Z222" s="1"/>
      <c r="AB222" s="1" t="s">
        <v>31</v>
      </c>
      <c r="AC222" s="1" t="s">
        <v>31</v>
      </c>
      <c r="AD222" s="1" t="s">
        <v>31</v>
      </c>
      <c r="AE222" s="1" t="s">
        <v>31</v>
      </c>
      <c r="AF222" s="1" t="s">
        <v>89073</v>
      </c>
    </row>
    <row r="223" spans="1:32">
      <c r="A223" s="1" t="s">
        <v>87556</v>
      </c>
      <c r="B223" s="1" t="s">
        <v>31</v>
      </c>
      <c r="C223" s="1" t="s">
        <v>89066</v>
      </c>
      <c r="D223">
        <v>0</v>
      </c>
      <c r="E223" s="1" t="s">
        <v>89074</v>
      </c>
      <c r="F223" s="1" t="s">
        <v>89075</v>
      </c>
      <c r="G223" s="1" t="s">
        <v>89076</v>
      </c>
      <c r="H223" s="1" t="s">
        <v>89077</v>
      </c>
      <c r="I223" s="1" t="s">
        <v>89078</v>
      </c>
      <c r="J223" s="2">
        <v>43414</v>
      </c>
      <c r="K223" s="4">
        <v>0.79167824074074078</v>
      </c>
      <c r="L223">
        <v>19</v>
      </c>
      <c r="M223" s="2">
        <v>43414</v>
      </c>
      <c r="N223" s="4">
        <v>0.29167824074074072</v>
      </c>
      <c r="O223">
        <v>7</v>
      </c>
      <c r="P223" s="1" t="s">
        <v>58</v>
      </c>
      <c r="Q223" s="1" t="s">
        <v>89079</v>
      </c>
      <c r="R223" s="1" t="s">
        <v>59</v>
      </c>
      <c r="S223" s="1" t="s">
        <v>89079</v>
      </c>
      <c r="T223" s="1" t="s">
        <v>775</v>
      </c>
      <c r="U223" s="1" t="s">
        <v>89079</v>
      </c>
      <c r="V223">
        <v>1</v>
      </c>
      <c r="W223" s="1"/>
      <c r="X223" s="1"/>
      <c r="Y223" s="1"/>
      <c r="Z223" s="1"/>
      <c r="AB223" s="1" t="s">
        <v>31</v>
      </c>
      <c r="AC223" s="1" t="s">
        <v>31</v>
      </c>
      <c r="AD223" s="1" t="s">
        <v>31</v>
      </c>
      <c r="AE223" s="1" t="s">
        <v>31</v>
      </c>
      <c r="AF223" s="1" t="s">
        <v>89073</v>
      </c>
    </row>
    <row r="224" spans="1:32">
      <c r="A224" s="1" t="s">
        <v>87556</v>
      </c>
      <c r="B224" s="1" t="s">
        <v>31</v>
      </c>
      <c r="C224" s="1" t="s">
        <v>89080</v>
      </c>
      <c r="D224">
        <v>0</v>
      </c>
      <c r="E224" s="1" t="s">
        <v>89081</v>
      </c>
      <c r="F224" s="1" t="s">
        <v>89082</v>
      </c>
      <c r="G224" s="1" t="s">
        <v>89083</v>
      </c>
      <c r="H224" s="1" t="s">
        <v>89084</v>
      </c>
      <c r="I224" s="1" t="s">
        <v>89085</v>
      </c>
      <c r="J224" s="2">
        <v>43414</v>
      </c>
      <c r="K224" s="4">
        <v>0.79217592592592589</v>
      </c>
      <c r="L224">
        <v>19</v>
      </c>
      <c r="M224" s="2">
        <v>43414</v>
      </c>
      <c r="N224" s="4">
        <v>0.29217592592592595</v>
      </c>
      <c r="O224">
        <v>7</v>
      </c>
      <c r="P224" s="1" t="s">
        <v>58</v>
      </c>
      <c r="Q224" s="1" t="s">
        <v>89086</v>
      </c>
      <c r="R224" s="1" t="s">
        <v>775</v>
      </c>
      <c r="S224" s="1" t="s">
        <v>89086</v>
      </c>
      <c r="T224" s="1" t="s">
        <v>59</v>
      </c>
      <c r="U224" s="1" t="s">
        <v>89086</v>
      </c>
      <c r="V224">
        <v>1</v>
      </c>
      <c r="W224" s="1" t="s">
        <v>58</v>
      </c>
      <c r="X224" s="1"/>
      <c r="Y224" s="1"/>
      <c r="Z224" s="1"/>
      <c r="AB224" s="1" t="s">
        <v>31</v>
      </c>
      <c r="AC224" s="1" t="s">
        <v>31</v>
      </c>
      <c r="AD224" s="1" t="s">
        <v>31</v>
      </c>
      <c r="AE224" s="1" t="s">
        <v>31</v>
      </c>
      <c r="AF224" s="1" t="s">
        <v>89087</v>
      </c>
    </row>
    <row r="225" spans="1:32">
      <c r="A225" s="1" t="s">
        <v>87556</v>
      </c>
      <c r="B225" s="1" t="s">
        <v>31</v>
      </c>
      <c r="C225" s="1" t="s">
        <v>89088</v>
      </c>
      <c r="D225">
        <v>0</v>
      </c>
      <c r="E225" s="1" t="s">
        <v>5605</v>
      </c>
      <c r="F225" s="1" t="s">
        <v>89089</v>
      </c>
      <c r="G225" s="1" t="s">
        <v>89090</v>
      </c>
      <c r="H225" s="1" t="s">
        <v>89091</v>
      </c>
      <c r="I225" s="1" t="s">
        <v>89092</v>
      </c>
      <c r="J225" s="2">
        <v>43414</v>
      </c>
      <c r="K225" s="4">
        <v>0.79237268518518522</v>
      </c>
      <c r="L225">
        <v>19</v>
      </c>
      <c r="M225" s="2">
        <v>43414</v>
      </c>
      <c r="N225" s="4">
        <v>0.29237268518518517</v>
      </c>
      <c r="O225">
        <v>7</v>
      </c>
      <c r="P225" s="1" t="s">
        <v>58</v>
      </c>
      <c r="Q225" s="1" t="s">
        <v>89093</v>
      </c>
      <c r="R225" s="1" t="s">
        <v>775</v>
      </c>
      <c r="S225" s="1" t="s">
        <v>89093</v>
      </c>
      <c r="T225" s="1" t="s">
        <v>59</v>
      </c>
      <c r="U225" s="1" t="s">
        <v>89093</v>
      </c>
      <c r="V225">
        <v>1</v>
      </c>
      <c r="W225" s="1" t="s">
        <v>58</v>
      </c>
      <c r="X225" s="1"/>
      <c r="Y225" s="1"/>
      <c r="Z225" s="1"/>
      <c r="AB225" s="1" t="s">
        <v>31</v>
      </c>
      <c r="AC225" s="1" t="s">
        <v>31</v>
      </c>
      <c r="AD225" s="1" t="s">
        <v>31</v>
      </c>
      <c r="AE225" s="1" t="s">
        <v>31</v>
      </c>
      <c r="AF225" s="1" t="s">
        <v>89094</v>
      </c>
    </row>
    <row r="226" spans="1:32">
      <c r="A226" s="1" t="s">
        <v>87556</v>
      </c>
      <c r="B226" s="1" t="s">
        <v>31</v>
      </c>
      <c r="C226" s="1" t="s">
        <v>89095</v>
      </c>
      <c r="D226">
        <v>0</v>
      </c>
      <c r="E226" s="1" t="s">
        <v>3484</v>
      </c>
      <c r="F226" s="1" t="s">
        <v>89096</v>
      </c>
      <c r="G226" s="1" t="s">
        <v>89097</v>
      </c>
      <c r="H226" s="1" t="s">
        <v>89098</v>
      </c>
      <c r="I226" s="1" t="s">
        <v>89099</v>
      </c>
      <c r="J226" s="2">
        <v>43414</v>
      </c>
      <c r="K226" s="4">
        <v>0.79256944444444444</v>
      </c>
      <c r="L226">
        <v>19</v>
      </c>
      <c r="M226" s="2">
        <v>43414</v>
      </c>
      <c r="N226" s="4">
        <v>0.29256944444444444</v>
      </c>
      <c r="O226">
        <v>7</v>
      </c>
      <c r="P226" s="1" t="s">
        <v>58</v>
      </c>
      <c r="Q226" s="1" t="s">
        <v>89100</v>
      </c>
      <c r="R226" s="1" t="s">
        <v>775</v>
      </c>
      <c r="S226" s="1" t="s">
        <v>89100</v>
      </c>
      <c r="T226" s="1" t="s">
        <v>59</v>
      </c>
      <c r="U226" s="1" t="s">
        <v>89100</v>
      </c>
      <c r="V226">
        <v>1</v>
      </c>
      <c r="W226" s="1" t="s">
        <v>58</v>
      </c>
      <c r="X226" s="1"/>
      <c r="Y226" s="1"/>
      <c r="Z226" s="1"/>
      <c r="AB226" s="1" t="s">
        <v>31</v>
      </c>
      <c r="AC226" s="1" t="s">
        <v>31</v>
      </c>
      <c r="AD226" s="1" t="s">
        <v>31</v>
      </c>
      <c r="AE226" s="1" t="s">
        <v>31</v>
      </c>
      <c r="AF226" s="1" t="s">
        <v>89101</v>
      </c>
    </row>
    <row r="227" spans="1:32">
      <c r="A227" s="1" t="s">
        <v>87556</v>
      </c>
      <c r="B227" s="1" t="s">
        <v>31</v>
      </c>
      <c r="C227" s="1" t="s">
        <v>89102</v>
      </c>
      <c r="D227">
        <v>0</v>
      </c>
      <c r="E227" s="1" t="s">
        <v>3300</v>
      </c>
      <c r="F227" s="1" t="s">
        <v>89103</v>
      </c>
      <c r="G227" s="1" t="s">
        <v>89104</v>
      </c>
      <c r="H227" s="1" t="s">
        <v>89105</v>
      </c>
      <c r="I227" s="1" t="s">
        <v>89106</v>
      </c>
      <c r="J227" s="2">
        <v>43414</v>
      </c>
      <c r="K227" s="4">
        <v>0.79276620370370365</v>
      </c>
      <c r="L227">
        <v>19</v>
      </c>
      <c r="M227" s="2">
        <v>43414</v>
      </c>
      <c r="N227" s="4">
        <v>0.29276620370370371</v>
      </c>
      <c r="O227">
        <v>7</v>
      </c>
      <c r="P227" s="1" t="s">
        <v>58</v>
      </c>
      <c r="Q227" s="1" t="s">
        <v>89107</v>
      </c>
      <c r="R227" s="1" t="s">
        <v>775</v>
      </c>
      <c r="S227" s="1" t="s">
        <v>89107</v>
      </c>
      <c r="T227" s="1" t="s">
        <v>59</v>
      </c>
      <c r="U227" s="1" t="s">
        <v>89107</v>
      </c>
      <c r="V227">
        <v>1</v>
      </c>
      <c r="W227" s="1" t="s">
        <v>58</v>
      </c>
      <c r="X227" s="1"/>
      <c r="Y227" s="1"/>
      <c r="Z227" s="1"/>
      <c r="AB227" s="1" t="s">
        <v>31</v>
      </c>
      <c r="AC227" s="1" t="s">
        <v>31</v>
      </c>
      <c r="AD227" s="1" t="s">
        <v>31</v>
      </c>
      <c r="AE227" s="1" t="s">
        <v>31</v>
      </c>
      <c r="AF227" s="1" t="s">
        <v>89108</v>
      </c>
    </row>
    <row r="228" spans="1:32">
      <c r="A228" s="1" t="s">
        <v>87556</v>
      </c>
      <c r="B228" s="1" t="s">
        <v>31</v>
      </c>
      <c r="C228" s="1" t="s">
        <v>89109</v>
      </c>
      <c r="D228">
        <v>0</v>
      </c>
      <c r="E228" s="1" t="s">
        <v>89110</v>
      </c>
      <c r="F228" s="1" t="s">
        <v>89111</v>
      </c>
      <c r="G228" s="1" t="s">
        <v>89112</v>
      </c>
      <c r="H228" s="1" t="s">
        <v>89113</v>
      </c>
      <c r="I228" s="1" t="s">
        <v>89114</v>
      </c>
      <c r="J228" s="2">
        <v>43414</v>
      </c>
      <c r="K228" s="4">
        <v>0.79342592592592598</v>
      </c>
      <c r="L228">
        <v>19</v>
      </c>
      <c r="M228" s="2">
        <v>43414</v>
      </c>
      <c r="N228" s="4">
        <v>0.29342592592592592</v>
      </c>
      <c r="O228">
        <v>7</v>
      </c>
      <c r="P228" s="1" t="s">
        <v>38</v>
      </c>
      <c r="Q228" s="1" t="s">
        <v>89115</v>
      </c>
      <c r="R228" s="1" t="s">
        <v>40</v>
      </c>
      <c r="S228" s="1" t="s">
        <v>89115</v>
      </c>
      <c r="T228" s="1" t="s">
        <v>41</v>
      </c>
      <c r="U228" s="1" t="s">
        <v>89115</v>
      </c>
      <c r="V228">
        <v>1</v>
      </c>
      <c r="W228" s="1" t="s">
        <v>41</v>
      </c>
      <c r="X228" s="1" t="s">
        <v>2070</v>
      </c>
      <c r="Y228" s="1"/>
      <c r="Z228" s="1"/>
      <c r="AB228" s="1" t="s">
        <v>31</v>
      </c>
      <c r="AC228" s="1" t="s">
        <v>31</v>
      </c>
      <c r="AD228" s="1" t="s">
        <v>31</v>
      </c>
      <c r="AE228" s="1" t="s">
        <v>31</v>
      </c>
      <c r="AF228" s="1" t="s">
        <v>89116</v>
      </c>
    </row>
    <row r="229" spans="1:32">
      <c r="A229" s="1" t="s">
        <v>87556</v>
      </c>
      <c r="B229" s="1" t="s">
        <v>31</v>
      </c>
      <c r="C229" s="1" t="s">
        <v>89117</v>
      </c>
      <c r="D229">
        <v>0</v>
      </c>
      <c r="E229" s="1" t="s">
        <v>89118</v>
      </c>
      <c r="F229" s="1" t="s">
        <v>89119</v>
      </c>
      <c r="G229" s="1" t="s">
        <v>89120</v>
      </c>
      <c r="H229" s="1" t="s">
        <v>89121</v>
      </c>
      <c r="I229" s="1" t="s">
        <v>89122</v>
      </c>
      <c r="J229" s="2">
        <v>43414</v>
      </c>
      <c r="K229" s="4">
        <v>0.79421296296296295</v>
      </c>
      <c r="L229">
        <v>19</v>
      </c>
      <c r="M229" s="2">
        <v>43414</v>
      </c>
      <c r="N229" s="4">
        <v>0.29421296296296295</v>
      </c>
      <c r="O229">
        <v>7</v>
      </c>
      <c r="P229" s="1" t="s">
        <v>41</v>
      </c>
      <c r="Q229" s="1" t="s">
        <v>89123</v>
      </c>
      <c r="R229" s="1" t="s">
        <v>58</v>
      </c>
      <c r="S229" s="1" t="s">
        <v>89123</v>
      </c>
      <c r="T229" s="1" t="s">
        <v>40</v>
      </c>
      <c r="U229" s="1" t="s">
        <v>89123</v>
      </c>
      <c r="V229">
        <v>1</v>
      </c>
      <c r="W229" s="1" t="s">
        <v>58</v>
      </c>
      <c r="X229" s="1" t="s">
        <v>41</v>
      </c>
      <c r="Y229" s="1" t="s">
        <v>2070</v>
      </c>
      <c r="Z229" s="1"/>
      <c r="AB229" s="1" t="s">
        <v>31</v>
      </c>
      <c r="AC229" s="1" t="s">
        <v>31</v>
      </c>
      <c r="AD229" s="1" t="s">
        <v>31</v>
      </c>
      <c r="AE229" s="1" t="s">
        <v>31</v>
      </c>
      <c r="AF229" s="1" t="s">
        <v>89124</v>
      </c>
    </row>
    <row r="230" spans="1:32">
      <c r="A230" s="1" t="s">
        <v>87556</v>
      </c>
      <c r="B230" s="1" t="s">
        <v>31</v>
      </c>
      <c r="C230" s="1" t="s">
        <v>89125</v>
      </c>
      <c r="D230">
        <v>0</v>
      </c>
      <c r="E230" s="1" t="s">
        <v>89126</v>
      </c>
      <c r="F230" s="1" t="s">
        <v>89127</v>
      </c>
      <c r="G230" s="1" t="s">
        <v>89128</v>
      </c>
      <c r="H230" s="1" t="s">
        <v>89129</v>
      </c>
      <c r="I230" s="1" t="s">
        <v>89130</v>
      </c>
      <c r="J230" s="2">
        <v>43414</v>
      </c>
      <c r="K230" s="4">
        <v>0.79442129629629632</v>
      </c>
      <c r="L230">
        <v>19</v>
      </c>
      <c r="M230" s="2">
        <v>43414</v>
      </c>
      <c r="N230" s="4">
        <v>0.29442129629629632</v>
      </c>
      <c r="O230">
        <v>7</v>
      </c>
      <c r="P230" s="1" t="s">
        <v>41</v>
      </c>
      <c r="Q230" s="1" t="s">
        <v>89131</v>
      </c>
      <c r="R230" s="1" t="s">
        <v>58</v>
      </c>
      <c r="S230" s="1" t="s">
        <v>89131</v>
      </c>
      <c r="T230" s="1" t="s">
        <v>775</v>
      </c>
      <c r="U230" s="1" t="s">
        <v>89131</v>
      </c>
      <c r="V230">
        <v>1</v>
      </c>
      <c r="W230" s="1"/>
      <c r="X230" s="1"/>
      <c r="Y230" s="1"/>
      <c r="Z230" s="1"/>
      <c r="AB230" s="1" t="s">
        <v>31</v>
      </c>
      <c r="AC230" s="1" t="s">
        <v>31</v>
      </c>
      <c r="AD230" s="1" t="s">
        <v>31</v>
      </c>
      <c r="AE230" s="1" t="s">
        <v>31</v>
      </c>
      <c r="AF230" s="1" t="s">
        <v>89132</v>
      </c>
    </row>
    <row r="231" spans="1:32">
      <c r="A231" s="1" t="s">
        <v>87556</v>
      </c>
      <c r="B231" s="1" t="s">
        <v>31</v>
      </c>
      <c r="C231" s="1" t="s">
        <v>89125</v>
      </c>
      <c r="D231">
        <v>0</v>
      </c>
      <c r="E231" s="1" t="s">
        <v>89133</v>
      </c>
      <c r="F231" s="1" t="s">
        <v>89134</v>
      </c>
      <c r="G231" s="1" t="s">
        <v>89135</v>
      </c>
      <c r="H231" s="1" t="s">
        <v>89136</v>
      </c>
      <c r="I231" s="1" t="s">
        <v>89137</v>
      </c>
      <c r="J231" s="2">
        <v>43414</v>
      </c>
      <c r="K231" s="4">
        <v>0.79442129629629632</v>
      </c>
      <c r="L231">
        <v>19</v>
      </c>
      <c r="M231" s="2">
        <v>43414</v>
      </c>
      <c r="N231" s="4">
        <v>0.29442129629629632</v>
      </c>
      <c r="O231">
        <v>7</v>
      </c>
      <c r="P231" s="1" t="s">
        <v>40</v>
      </c>
      <c r="Q231" s="1" t="s">
        <v>89138</v>
      </c>
      <c r="R231" s="1" t="s">
        <v>41</v>
      </c>
      <c r="S231" s="1" t="s">
        <v>89138</v>
      </c>
      <c r="T231" s="1" t="s">
        <v>38</v>
      </c>
      <c r="U231" s="1" t="s">
        <v>89138</v>
      </c>
      <c r="V231">
        <v>1</v>
      </c>
      <c r="W231" s="1" t="s">
        <v>40</v>
      </c>
      <c r="X231" s="1" t="s">
        <v>2070</v>
      </c>
      <c r="Y231" s="1"/>
      <c r="Z231" s="1"/>
      <c r="AB231" s="1" t="s">
        <v>31</v>
      </c>
      <c r="AC231" s="1" t="s">
        <v>31</v>
      </c>
      <c r="AD231" s="1" t="s">
        <v>31</v>
      </c>
      <c r="AE231" s="1" t="s">
        <v>31</v>
      </c>
      <c r="AF231" s="1" t="s">
        <v>89132</v>
      </c>
    </row>
    <row r="232" spans="1:32">
      <c r="A232" s="1" t="s">
        <v>87556</v>
      </c>
      <c r="B232" s="1" t="s">
        <v>31</v>
      </c>
      <c r="C232" s="1" t="s">
        <v>89125</v>
      </c>
      <c r="D232">
        <v>0</v>
      </c>
      <c r="E232" s="1" t="s">
        <v>89139</v>
      </c>
      <c r="F232" s="1" t="s">
        <v>89140</v>
      </c>
      <c r="G232" s="1" t="s">
        <v>89141</v>
      </c>
      <c r="H232" s="1" t="s">
        <v>89142</v>
      </c>
      <c r="I232" s="1" t="s">
        <v>89143</v>
      </c>
      <c r="J232" s="2">
        <v>43414</v>
      </c>
      <c r="K232" s="4">
        <v>0.79442129629629632</v>
      </c>
      <c r="L232">
        <v>19</v>
      </c>
      <c r="M232" s="2">
        <v>43414</v>
      </c>
      <c r="N232" s="4">
        <v>0.29442129629629632</v>
      </c>
      <c r="O232">
        <v>7</v>
      </c>
      <c r="P232" s="1" t="s">
        <v>58</v>
      </c>
      <c r="Q232" s="1" t="s">
        <v>89144</v>
      </c>
      <c r="R232" s="1" t="s">
        <v>775</v>
      </c>
      <c r="S232" s="1" t="s">
        <v>89144</v>
      </c>
      <c r="T232" s="1" t="s">
        <v>59</v>
      </c>
      <c r="U232" s="1" t="s">
        <v>89144</v>
      </c>
      <c r="V232">
        <v>1</v>
      </c>
      <c r="W232" s="1" t="s">
        <v>58</v>
      </c>
      <c r="X232" s="1" t="s">
        <v>41</v>
      </c>
      <c r="Y232" s="1"/>
      <c r="Z232" s="1"/>
      <c r="AB232" s="1" t="s">
        <v>31</v>
      </c>
      <c r="AC232" s="1" t="s">
        <v>31</v>
      </c>
      <c r="AD232" s="1" t="s">
        <v>31</v>
      </c>
      <c r="AE232" s="1" t="s">
        <v>31</v>
      </c>
      <c r="AF232" s="1" t="s">
        <v>89132</v>
      </c>
    </row>
    <row r="233" spans="1:32">
      <c r="A233" s="1" t="s">
        <v>87556</v>
      </c>
      <c r="B233" s="1" t="s">
        <v>31</v>
      </c>
      <c r="C233" s="1" t="s">
        <v>89145</v>
      </c>
      <c r="D233">
        <v>0</v>
      </c>
      <c r="E233" s="1" t="s">
        <v>5190</v>
      </c>
      <c r="F233" s="1" t="s">
        <v>89146</v>
      </c>
      <c r="G233" s="1" t="s">
        <v>89147</v>
      </c>
      <c r="H233" s="1" t="s">
        <v>89148</v>
      </c>
      <c r="I233" s="1" t="s">
        <v>89149</v>
      </c>
      <c r="J233" s="2">
        <v>43414</v>
      </c>
      <c r="K233" s="4">
        <v>0.79461805555555554</v>
      </c>
      <c r="L233">
        <v>19</v>
      </c>
      <c r="M233" s="2">
        <v>43414</v>
      </c>
      <c r="N233" s="4">
        <v>0.29461805555555554</v>
      </c>
      <c r="O233">
        <v>7</v>
      </c>
      <c r="P233" s="1" t="s">
        <v>41</v>
      </c>
      <c r="Q233" s="1" t="s">
        <v>89150</v>
      </c>
      <c r="R233" s="1" t="s">
        <v>58</v>
      </c>
      <c r="S233" s="1" t="s">
        <v>89150</v>
      </c>
      <c r="T233" s="1" t="s">
        <v>775</v>
      </c>
      <c r="U233" s="1" t="s">
        <v>89150</v>
      </c>
      <c r="V233">
        <v>1</v>
      </c>
      <c r="W233" s="1" t="s">
        <v>58</v>
      </c>
      <c r="X233" s="1" t="s">
        <v>41</v>
      </c>
      <c r="Y233" s="1" t="s">
        <v>2070</v>
      </c>
      <c r="Z233" s="1"/>
      <c r="AB233" s="1" t="s">
        <v>31</v>
      </c>
      <c r="AC233" s="1" t="s">
        <v>31</v>
      </c>
      <c r="AD233" s="1" t="s">
        <v>31</v>
      </c>
      <c r="AE233" s="1" t="s">
        <v>31</v>
      </c>
      <c r="AF233" s="1" t="s">
        <v>89151</v>
      </c>
    </row>
    <row r="234" spans="1:32">
      <c r="A234" s="1" t="s">
        <v>87556</v>
      </c>
      <c r="B234" s="1" t="s">
        <v>31</v>
      </c>
      <c r="C234" s="1" t="s">
        <v>89145</v>
      </c>
      <c r="D234">
        <v>0</v>
      </c>
      <c r="E234" s="1" t="s">
        <v>89152</v>
      </c>
      <c r="F234" s="1" t="s">
        <v>89153</v>
      </c>
      <c r="G234" s="1" t="s">
        <v>89154</v>
      </c>
      <c r="H234" s="1" t="s">
        <v>89155</v>
      </c>
      <c r="I234" s="1" t="s">
        <v>89156</v>
      </c>
      <c r="J234" s="2">
        <v>43414</v>
      </c>
      <c r="K234" s="4">
        <v>0.79461805555555554</v>
      </c>
      <c r="L234">
        <v>19</v>
      </c>
      <c r="M234" s="2">
        <v>43414</v>
      </c>
      <c r="N234" s="4">
        <v>0.29461805555555554</v>
      </c>
      <c r="O234">
        <v>7</v>
      </c>
      <c r="P234" s="1" t="s">
        <v>40</v>
      </c>
      <c r="Q234" s="1" t="s">
        <v>89157</v>
      </c>
      <c r="R234" s="1" t="s">
        <v>38</v>
      </c>
      <c r="S234" s="1" t="s">
        <v>89157</v>
      </c>
      <c r="T234" s="1" t="s">
        <v>41</v>
      </c>
      <c r="U234" s="1" t="s">
        <v>89157</v>
      </c>
      <c r="V234">
        <v>1</v>
      </c>
      <c r="W234" s="1" t="s">
        <v>40</v>
      </c>
      <c r="X234" s="1"/>
      <c r="Y234" s="1"/>
      <c r="Z234" s="1"/>
      <c r="AB234" s="1" t="s">
        <v>31</v>
      </c>
      <c r="AC234" s="1" t="s">
        <v>31</v>
      </c>
      <c r="AD234" s="1" t="s">
        <v>31</v>
      </c>
      <c r="AE234" s="1" t="s">
        <v>31</v>
      </c>
      <c r="AF234" s="1" t="s">
        <v>89151</v>
      </c>
    </row>
    <row r="235" spans="1:32">
      <c r="A235" s="1" t="s">
        <v>87556</v>
      </c>
      <c r="B235" s="1" t="s">
        <v>31</v>
      </c>
      <c r="C235" s="1" t="s">
        <v>89158</v>
      </c>
      <c r="D235">
        <v>0</v>
      </c>
      <c r="E235" s="1" t="s">
        <v>89159</v>
      </c>
      <c r="F235" s="1" t="s">
        <v>89160</v>
      </c>
      <c r="G235" s="1" t="s">
        <v>89161</v>
      </c>
      <c r="H235" s="1" t="s">
        <v>89162</v>
      </c>
      <c r="I235" s="1" t="s">
        <v>89163</v>
      </c>
      <c r="J235" s="2">
        <v>43414</v>
      </c>
      <c r="K235" s="4">
        <v>0.79481481481481486</v>
      </c>
      <c r="L235">
        <v>19</v>
      </c>
      <c r="M235" s="2">
        <v>43414</v>
      </c>
      <c r="N235" s="4">
        <v>0.29481481481481481</v>
      </c>
      <c r="O235">
        <v>7</v>
      </c>
      <c r="P235" s="1" t="s">
        <v>41</v>
      </c>
      <c r="Q235" s="1" t="s">
        <v>89164</v>
      </c>
      <c r="R235" s="1" t="s">
        <v>40</v>
      </c>
      <c r="S235" s="1" t="s">
        <v>89164</v>
      </c>
      <c r="T235" s="1" t="s">
        <v>58</v>
      </c>
      <c r="U235" s="1" t="s">
        <v>89164</v>
      </c>
      <c r="V235">
        <v>1</v>
      </c>
      <c r="W235" s="1" t="s">
        <v>41</v>
      </c>
      <c r="X235" s="1" t="s">
        <v>2070</v>
      </c>
      <c r="Y235" s="1"/>
      <c r="Z235" s="1"/>
      <c r="AB235" s="1" t="s">
        <v>31</v>
      </c>
      <c r="AC235" s="1" t="s">
        <v>31</v>
      </c>
      <c r="AD235" s="1" t="s">
        <v>31</v>
      </c>
      <c r="AE235" s="1" t="s">
        <v>31</v>
      </c>
      <c r="AF235" s="1" t="s">
        <v>89165</v>
      </c>
    </row>
    <row r="236" spans="1:32">
      <c r="A236" s="1" t="s">
        <v>87556</v>
      </c>
      <c r="B236" s="1" t="s">
        <v>31</v>
      </c>
      <c r="C236" s="1" t="s">
        <v>89166</v>
      </c>
      <c r="D236">
        <v>0</v>
      </c>
      <c r="E236" s="1" t="s">
        <v>89167</v>
      </c>
      <c r="F236" s="1" t="s">
        <v>89168</v>
      </c>
      <c r="G236" s="1" t="s">
        <v>89169</v>
      </c>
      <c r="H236" s="1" t="s">
        <v>89170</v>
      </c>
      <c r="I236" s="1" t="s">
        <v>89171</v>
      </c>
      <c r="J236" s="2">
        <v>43414</v>
      </c>
      <c r="K236" s="4">
        <v>0.79500000000000004</v>
      </c>
      <c r="L236">
        <v>19</v>
      </c>
      <c r="M236" s="2">
        <v>43414</v>
      </c>
      <c r="N236" s="4">
        <v>0.29499999999999998</v>
      </c>
      <c r="O236">
        <v>7</v>
      </c>
      <c r="P236" s="1" t="s">
        <v>41</v>
      </c>
      <c r="Q236" s="1" t="s">
        <v>9761</v>
      </c>
      <c r="R236" s="1" t="s">
        <v>58</v>
      </c>
      <c r="S236" s="1" t="s">
        <v>9761</v>
      </c>
      <c r="T236" s="1" t="s">
        <v>40</v>
      </c>
      <c r="U236" s="1" t="s">
        <v>9761</v>
      </c>
      <c r="V236">
        <v>1</v>
      </c>
      <c r="W236" s="1"/>
      <c r="X236" s="1"/>
      <c r="Y236" s="1"/>
      <c r="Z236" s="1"/>
      <c r="AB236" s="1" t="s">
        <v>31</v>
      </c>
      <c r="AC236" s="1" t="s">
        <v>31</v>
      </c>
      <c r="AD236" s="1" t="s">
        <v>31</v>
      </c>
      <c r="AE236" s="1" t="s">
        <v>31</v>
      </c>
      <c r="AF236" s="1" t="s">
        <v>89172</v>
      </c>
    </row>
    <row r="237" spans="1:32">
      <c r="A237" s="1" t="s">
        <v>87556</v>
      </c>
      <c r="B237" s="1" t="s">
        <v>31</v>
      </c>
      <c r="C237" s="1" t="s">
        <v>89166</v>
      </c>
      <c r="D237">
        <v>0</v>
      </c>
      <c r="E237" s="1" t="s">
        <v>10565</v>
      </c>
      <c r="F237" s="1" t="s">
        <v>89173</v>
      </c>
      <c r="G237" s="1" t="s">
        <v>89174</v>
      </c>
      <c r="H237" s="1" t="s">
        <v>89175</v>
      </c>
      <c r="I237" s="1" t="s">
        <v>89176</v>
      </c>
      <c r="J237" s="2">
        <v>43414</v>
      </c>
      <c r="K237" s="4">
        <v>0.79500000000000004</v>
      </c>
      <c r="L237">
        <v>19</v>
      </c>
      <c r="M237" s="2">
        <v>43414</v>
      </c>
      <c r="N237" s="4">
        <v>0.29499999999999998</v>
      </c>
      <c r="O237">
        <v>7</v>
      </c>
      <c r="P237" s="1" t="s">
        <v>41</v>
      </c>
      <c r="Q237" s="1" t="s">
        <v>89177</v>
      </c>
      <c r="R237" s="1" t="s">
        <v>58</v>
      </c>
      <c r="S237" s="1" t="s">
        <v>89177</v>
      </c>
      <c r="T237" s="1" t="s">
        <v>40</v>
      </c>
      <c r="U237" s="1" t="s">
        <v>89177</v>
      </c>
      <c r="V237">
        <v>1</v>
      </c>
      <c r="W237" s="1" t="s">
        <v>58</v>
      </c>
      <c r="X237" s="1" t="s">
        <v>41</v>
      </c>
      <c r="Y237" s="1" t="s">
        <v>2070</v>
      </c>
      <c r="Z237" s="1"/>
      <c r="AB237" s="1" t="s">
        <v>31</v>
      </c>
      <c r="AC237" s="1" t="s">
        <v>31</v>
      </c>
      <c r="AD237" s="1" t="s">
        <v>31</v>
      </c>
      <c r="AE237" s="1" t="s">
        <v>31</v>
      </c>
      <c r="AF237" s="1" t="s">
        <v>89172</v>
      </c>
    </row>
    <row r="238" spans="1:32">
      <c r="A238" s="1" t="s">
        <v>87556</v>
      </c>
      <c r="B238" s="1" t="s">
        <v>31</v>
      </c>
      <c r="C238" s="1" t="s">
        <v>89166</v>
      </c>
      <c r="D238">
        <v>0</v>
      </c>
      <c r="E238" s="1" t="s">
        <v>89178</v>
      </c>
      <c r="F238" s="1" t="s">
        <v>89179</v>
      </c>
      <c r="G238" s="1" t="s">
        <v>89180</v>
      </c>
      <c r="H238" s="1" t="s">
        <v>89181</v>
      </c>
      <c r="I238" s="1" t="s">
        <v>89182</v>
      </c>
      <c r="J238" s="2">
        <v>43414</v>
      </c>
      <c r="K238" s="4">
        <v>0.79500000000000004</v>
      </c>
      <c r="L238">
        <v>19</v>
      </c>
      <c r="M238" s="2">
        <v>43414</v>
      </c>
      <c r="N238" s="4">
        <v>0.29499999999999998</v>
      </c>
      <c r="O238">
        <v>7</v>
      </c>
      <c r="P238" s="1" t="s">
        <v>40</v>
      </c>
      <c r="Q238" s="1" t="s">
        <v>89183</v>
      </c>
      <c r="R238" s="1" t="s">
        <v>38</v>
      </c>
      <c r="S238" s="1" t="s">
        <v>89183</v>
      </c>
      <c r="T238" s="1" t="s">
        <v>41</v>
      </c>
      <c r="U238" s="1" t="s">
        <v>89183</v>
      </c>
      <c r="V238">
        <v>1</v>
      </c>
      <c r="W238" s="1"/>
      <c r="X238" s="1"/>
      <c r="Y238" s="1"/>
      <c r="Z238" s="1"/>
      <c r="AB238" s="1" t="s">
        <v>31</v>
      </c>
      <c r="AC238" s="1" t="s">
        <v>31</v>
      </c>
      <c r="AD238" s="1" t="s">
        <v>31</v>
      </c>
      <c r="AE238" s="1" t="s">
        <v>31</v>
      </c>
      <c r="AF238" s="1" t="s">
        <v>89172</v>
      </c>
    </row>
    <row r="239" spans="1:32">
      <c r="A239" s="1" t="s">
        <v>87556</v>
      </c>
      <c r="B239" s="1" t="s">
        <v>31</v>
      </c>
      <c r="C239" s="1" t="s">
        <v>89184</v>
      </c>
      <c r="D239">
        <v>0</v>
      </c>
      <c r="E239" s="1" t="s">
        <v>89185</v>
      </c>
      <c r="F239" s="1" t="s">
        <v>89186</v>
      </c>
      <c r="G239" s="1" t="s">
        <v>89187</v>
      </c>
      <c r="H239" s="1" t="s">
        <v>89188</v>
      </c>
      <c r="I239" s="1" t="s">
        <v>89189</v>
      </c>
      <c r="J239" s="2">
        <v>43414</v>
      </c>
      <c r="K239" s="4">
        <v>0.79541666666666666</v>
      </c>
      <c r="L239">
        <v>19</v>
      </c>
      <c r="M239" s="2">
        <v>43414</v>
      </c>
      <c r="N239" s="4">
        <v>0.29541666666666666</v>
      </c>
      <c r="O239">
        <v>7</v>
      </c>
      <c r="P239" s="1" t="s">
        <v>41</v>
      </c>
      <c r="Q239" s="1" t="s">
        <v>89190</v>
      </c>
      <c r="R239" s="1" t="s">
        <v>58</v>
      </c>
      <c r="S239" s="1" t="s">
        <v>89190</v>
      </c>
      <c r="T239" s="1" t="s">
        <v>775</v>
      </c>
      <c r="U239" s="1" t="s">
        <v>89190</v>
      </c>
      <c r="V239">
        <v>1</v>
      </c>
      <c r="W239" s="1" t="s">
        <v>41</v>
      </c>
      <c r="X239" s="1"/>
      <c r="Y239" s="1"/>
      <c r="Z239" s="1"/>
      <c r="AB239" s="1" t="s">
        <v>31</v>
      </c>
      <c r="AC239" s="1" t="s">
        <v>31</v>
      </c>
      <c r="AD239" s="1" t="s">
        <v>31</v>
      </c>
      <c r="AE239" s="1" t="s">
        <v>31</v>
      </c>
      <c r="AF239" s="1" t="s">
        <v>89191</v>
      </c>
    </row>
    <row r="240" spans="1:32">
      <c r="A240" s="1" t="s">
        <v>87556</v>
      </c>
      <c r="B240" s="1" t="s">
        <v>31</v>
      </c>
      <c r="C240" s="1" t="s">
        <v>89184</v>
      </c>
      <c r="D240">
        <v>0</v>
      </c>
      <c r="E240" s="1" t="s">
        <v>89192</v>
      </c>
      <c r="F240" s="1" t="s">
        <v>89193</v>
      </c>
      <c r="G240" s="1" t="s">
        <v>89194</v>
      </c>
      <c r="H240" s="1" t="s">
        <v>89195</v>
      </c>
      <c r="I240" s="1" t="s">
        <v>89196</v>
      </c>
      <c r="J240" s="2">
        <v>43414</v>
      </c>
      <c r="K240" s="4">
        <v>0.79541666666666666</v>
      </c>
      <c r="L240">
        <v>19</v>
      </c>
      <c r="M240" s="2">
        <v>43414</v>
      </c>
      <c r="N240" s="4">
        <v>0.29541666666666666</v>
      </c>
      <c r="O240">
        <v>7</v>
      </c>
      <c r="P240" s="1" t="s">
        <v>58</v>
      </c>
      <c r="Q240" s="1" t="s">
        <v>89197</v>
      </c>
      <c r="R240" s="1" t="s">
        <v>41</v>
      </c>
      <c r="S240" s="1" t="s">
        <v>89197</v>
      </c>
      <c r="T240" s="1" t="s">
        <v>775</v>
      </c>
      <c r="U240" s="1" t="s">
        <v>89197</v>
      </c>
      <c r="V240">
        <v>1</v>
      </c>
      <c r="W240" s="1" t="s">
        <v>58</v>
      </c>
      <c r="X240" s="1"/>
      <c r="Y240" s="1"/>
      <c r="Z240" s="1"/>
      <c r="AB240" s="1" t="s">
        <v>31</v>
      </c>
      <c r="AC240" s="1" t="s">
        <v>31</v>
      </c>
      <c r="AD240" s="1" t="s">
        <v>31</v>
      </c>
      <c r="AE240" s="1" t="s">
        <v>31</v>
      </c>
      <c r="AF240" s="1" t="s">
        <v>89191</v>
      </c>
    </row>
    <row r="241" spans="1:32">
      <c r="A241" s="1" t="s">
        <v>87556</v>
      </c>
      <c r="B241" s="1" t="s">
        <v>31</v>
      </c>
      <c r="C241" s="1" t="s">
        <v>89199</v>
      </c>
      <c r="D241">
        <v>0</v>
      </c>
      <c r="E241" s="1" t="s">
        <v>89200</v>
      </c>
      <c r="F241" s="1" t="s">
        <v>89201</v>
      </c>
      <c r="G241" s="1" t="s">
        <v>89202</v>
      </c>
      <c r="H241" s="1" t="s">
        <v>89203</v>
      </c>
      <c r="I241" s="1" t="s">
        <v>89204</v>
      </c>
      <c r="J241" s="2">
        <v>43414</v>
      </c>
      <c r="K241" s="4">
        <v>0.79561342592592588</v>
      </c>
      <c r="L241">
        <v>19</v>
      </c>
      <c r="M241" s="2">
        <v>43414</v>
      </c>
      <c r="N241" s="4">
        <v>0.29561342592592593</v>
      </c>
      <c r="O241">
        <v>7</v>
      </c>
      <c r="P241" s="1" t="s">
        <v>40</v>
      </c>
      <c r="Q241" s="1" t="s">
        <v>89205</v>
      </c>
      <c r="R241" s="1" t="s">
        <v>38</v>
      </c>
      <c r="S241" s="1" t="s">
        <v>89205</v>
      </c>
      <c r="T241" s="1" t="s">
        <v>41</v>
      </c>
      <c r="U241" s="1" t="s">
        <v>89205</v>
      </c>
      <c r="V241">
        <v>1</v>
      </c>
      <c r="W241" s="1" t="s">
        <v>41</v>
      </c>
      <c r="X241" s="1" t="s">
        <v>2070</v>
      </c>
      <c r="Y241" s="1"/>
      <c r="Z241" s="1"/>
      <c r="AB241" s="1" t="s">
        <v>31</v>
      </c>
      <c r="AC241" s="1" t="s">
        <v>31</v>
      </c>
      <c r="AD241" s="1" t="s">
        <v>31</v>
      </c>
      <c r="AE241" s="1" t="s">
        <v>31</v>
      </c>
      <c r="AF241" s="1" t="s">
        <v>89206</v>
      </c>
    </row>
    <row r="242" spans="1:32">
      <c r="A242" s="1" t="s">
        <v>87556</v>
      </c>
      <c r="B242" s="1" t="s">
        <v>31</v>
      </c>
      <c r="C242" s="1" t="s">
        <v>89207</v>
      </c>
      <c r="D242">
        <v>0</v>
      </c>
      <c r="E242" s="1" t="s">
        <v>89208</v>
      </c>
      <c r="F242" s="1" t="s">
        <v>89209</v>
      </c>
      <c r="G242" s="1" t="s">
        <v>89210</v>
      </c>
      <c r="H242" s="1" t="s">
        <v>89211</v>
      </c>
      <c r="I242" s="1" t="s">
        <v>89212</v>
      </c>
      <c r="J242" s="2">
        <v>43414</v>
      </c>
      <c r="K242" s="4">
        <v>0.79568287037037033</v>
      </c>
      <c r="L242">
        <v>19</v>
      </c>
      <c r="M242" s="2">
        <v>43414</v>
      </c>
      <c r="N242" s="4">
        <v>0.29568287037037039</v>
      </c>
      <c r="O242">
        <v>7</v>
      </c>
      <c r="P242" s="1" t="s">
        <v>38</v>
      </c>
      <c r="Q242" s="1" t="s">
        <v>89213</v>
      </c>
      <c r="R242" s="1" t="s">
        <v>40</v>
      </c>
      <c r="S242" s="1" t="s">
        <v>89213</v>
      </c>
      <c r="T242" s="1" t="s">
        <v>41</v>
      </c>
      <c r="U242" s="1" t="s">
        <v>89213</v>
      </c>
      <c r="V242">
        <v>1</v>
      </c>
      <c r="W242" s="1"/>
      <c r="X242" s="1"/>
      <c r="Y242" s="1"/>
      <c r="Z242" s="1"/>
      <c r="AB242" s="1" t="s">
        <v>31</v>
      </c>
      <c r="AC242" s="1" t="s">
        <v>31</v>
      </c>
      <c r="AD242" s="1" t="s">
        <v>31</v>
      </c>
      <c r="AE242" s="1" t="s">
        <v>31</v>
      </c>
      <c r="AF242" s="1" t="s">
        <v>89214</v>
      </c>
    </row>
    <row r="243" spans="1:32">
      <c r="A243" s="1" t="s">
        <v>87556</v>
      </c>
      <c r="B243" s="1" t="s">
        <v>31</v>
      </c>
      <c r="C243" s="1" t="s">
        <v>89207</v>
      </c>
      <c r="D243">
        <v>0</v>
      </c>
      <c r="E243" s="1" t="s">
        <v>89215</v>
      </c>
      <c r="F243" s="1" t="s">
        <v>89216</v>
      </c>
      <c r="G243" s="1" t="s">
        <v>89217</v>
      </c>
      <c r="H243" s="1" t="s">
        <v>89218</v>
      </c>
      <c r="I243" s="1" t="s">
        <v>89219</v>
      </c>
      <c r="J243" s="2">
        <v>43414</v>
      </c>
      <c r="K243" s="4">
        <v>0.79568287037037033</v>
      </c>
      <c r="L243">
        <v>19</v>
      </c>
      <c r="M243" s="2">
        <v>43414</v>
      </c>
      <c r="N243" s="4">
        <v>0.29568287037037039</v>
      </c>
      <c r="O243">
        <v>7</v>
      </c>
      <c r="P243" s="1" t="s">
        <v>38</v>
      </c>
      <c r="Q243" s="1" t="s">
        <v>89220</v>
      </c>
      <c r="R243" s="1" t="s">
        <v>40</v>
      </c>
      <c r="S243" s="1" t="s">
        <v>89220</v>
      </c>
      <c r="T243" s="1" t="s">
        <v>41</v>
      </c>
      <c r="U243" s="1" t="s">
        <v>89220</v>
      </c>
      <c r="V243">
        <v>1</v>
      </c>
      <c r="W243" s="1" t="s">
        <v>58</v>
      </c>
      <c r="X243" s="1" t="s">
        <v>25910</v>
      </c>
      <c r="Y243" s="1"/>
      <c r="Z243" s="1"/>
      <c r="AB243" s="1" t="s">
        <v>31</v>
      </c>
      <c r="AC243" s="1" t="s">
        <v>31</v>
      </c>
      <c r="AD243" s="1" t="s">
        <v>31</v>
      </c>
      <c r="AE243" s="1" t="s">
        <v>31</v>
      </c>
      <c r="AF243" s="1" t="s">
        <v>89214</v>
      </c>
    </row>
    <row r="244" spans="1:32">
      <c r="A244" s="1" t="s">
        <v>87556</v>
      </c>
      <c r="B244" s="1" t="s">
        <v>31</v>
      </c>
      <c r="C244" s="1" t="s">
        <v>89221</v>
      </c>
      <c r="D244">
        <v>0</v>
      </c>
      <c r="E244" s="1" t="s">
        <v>5029</v>
      </c>
      <c r="F244" s="1" t="s">
        <v>89222</v>
      </c>
      <c r="G244" s="1" t="s">
        <v>89223</v>
      </c>
      <c r="H244" s="1" t="s">
        <v>89224</v>
      </c>
      <c r="I244" s="1" t="s">
        <v>89225</v>
      </c>
      <c r="J244" s="2">
        <v>43414</v>
      </c>
      <c r="K244" s="4">
        <v>0.79587962962962966</v>
      </c>
      <c r="L244">
        <v>19</v>
      </c>
      <c r="M244" s="2">
        <v>43414</v>
      </c>
      <c r="N244" s="4">
        <v>0.2958796296296296</v>
      </c>
      <c r="O244">
        <v>7</v>
      </c>
      <c r="P244" s="1" t="s">
        <v>38</v>
      </c>
      <c r="Q244" s="1" t="s">
        <v>36240</v>
      </c>
      <c r="R244" s="1" t="s">
        <v>40</v>
      </c>
      <c r="S244" s="1" t="s">
        <v>36240</v>
      </c>
      <c r="T244" s="1" t="s">
        <v>41</v>
      </c>
      <c r="U244" s="1" t="s">
        <v>36240</v>
      </c>
      <c r="V244">
        <v>1</v>
      </c>
      <c r="W244" s="1" t="s">
        <v>41</v>
      </c>
      <c r="X244" s="1" t="s">
        <v>2070</v>
      </c>
      <c r="Y244" s="1"/>
      <c r="Z244" s="1"/>
      <c r="AB244" s="1" t="s">
        <v>31</v>
      </c>
      <c r="AC244" s="1" t="s">
        <v>31</v>
      </c>
      <c r="AD244" s="1" t="s">
        <v>31</v>
      </c>
      <c r="AE244" s="1" t="s">
        <v>31</v>
      </c>
      <c r="AF244" s="1" t="s">
        <v>89226</v>
      </c>
    </row>
    <row r="245" spans="1:32">
      <c r="A245" s="1" t="s">
        <v>87556</v>
      </c>
      <c r="B245" s="1" t="s">
        <v>31</v>
      </c>
      <c r="C245" s="1" t="s">
        <v>89227</v>
      </c>
      <c r="D245">
        <v>0</v>
      </c>
      <c r="E245" s="1" t="s">
        <v>89228</v>
      </c>
      <c r="F245" s="1" t="s">
        <v>89229</v>
      </c>
      <c r="G245" s="1" t="s">
        <v>89230</v>
      </c>
      <c r="H245" s="1" t="s">
        <v>89231</v>
      </c>
      <c r="I245" s="1" t="s">
        <v>89232</v>
      </c>
      <c r="J245" s="2">
        <v>43414</v>
      </c>
      <c r="K245" s="4">
        <v>0.79594907407407411</v>
      </c>
      <c r="L245">
        <v>19</v>
      </c>
      <c r="M245" s="2">
        <v>43414</v>
      </c>
      <c r="N245" s="4">
        <v>0.29594907407407406</v>
      </c>
      <c r="O245">
        <v>7</v>
      </c>
      <c r="P245" s="1" t="s">
        <v>41</v>
      </c>
      <c r="Q245" s="1" t="s">
        <v>89233</v>
      </c>
      <c r="R245" s="1" t="s">
        <v>58</v>
      </c>
      <c r="S245" s="1" t="s">
        <v>89233</v>
      </c>
      <c r="T245" s="1" t="s">
        <v>775</v>
      </c>
      <c r="U245" s="1" t="s">
        <v>89233</v>
      </c>
      <c r="V245">
        <v>1</v>
      </c>
      <c r="W245" s="1" t="s">
        <v>58</v>
      </c>
      <c r="X245" s="1" t="s">
        <v>41</v>
      </c>
      <c r="Y245" s="1" t="s">
        <v>2070</v>
      </c>
      <c r="Z245" s="1" t="s">
        <v>8962</v>
      </c>
      <c r="AB245" s="1" t="s">
        <v>31</v>
      </c>
      <c r="AC245" s="1" t="s">
        <v>31</v>
      </c>
      <c r="AD245" s="1" t="s">
        <v>31</v>
      </c>
      <c r="AE245" s="1" t="s">
        <v>31</v>
      </c>
      <c r="AF245" s="1" t="s">
        <v>89234</v>
      </c>
    </row>
    <row r="246" spans="1:32">
      <c r="A246" s="1" t="s">
        <v>87556</v>
      </c>
      <c r="B246" s="1" t="s">
        <v>31</v>
      </c>
      <c r="C246" s="1" t="s">
        <v>89227</v>
      </c>
      <c r="D246">
        <v>0</v>
      </c>
      <c r="E246" s="1" t="s">
        <v>89235</v>
      </c>
      <c r="F246" s="1" t="s">
        <v>89236</v>
      </c>
      <c r="G246" s="1" t="s">
        <v>89237</v>
      </c>
      <c r="H246" s="1" t="s">
        <v>89238</v>
      </c>
      <c r="I246" s="1" t="s">
        <v>89239</v>
      </c>
      <c r="J246" s="2">
        <v>43414</v>
      </c>
      <c r="K246" s="4">
        <v>0.79594907407407411</v>
      </c>
      <c r="L246">
        <v>19</v>
      </c>
      <c r="M246" s="2">
        <v>43414</v>
      </c>
      <c r="N246" s="4">
        <v>0.29594907407407406</v>
      </c>
      <c r="O246">
        <v>7</v>
      </c>
      <c r="P246" s="1" t="s">
        <v>38</v>
      </c>
      <c r="Q246" s="1" t="s">
        <v>89240</v>
      </c>
      <c r="R246" s="1" t="s">
        <v>40</v>
      </c>
      <c r="S246" s="1" t="s">
        <v>89240</v>
      </c>
      <c r="T246" s="1" t="s">
        <v>41</v>
      </c>
      <c r="U246" s="1" t="s">
        <v>89240</v>
      </c>
      <c r="V246">
        <v>1</v>
      </c>
      <c r="W246" s="1" t="s">
        <v>1703</v>
      </c>
      <c r="X246" s="1"/>
      <c r="Y246" s="1"/>
      <c r="Z246" s="1"/>
      <c r="AB246" s="1" t="s">
        <v>31</v>
      </c>
      <c r="AC246" s="1" t="s">
        <v>31</v>
      </c>
      <c r="AD246" s="1" t="s">
        <v>31</v>
      </c>
      <c r="AE246" s="1" t="s">
        <v>31</v>
      </c>
      <c r="AF246" s="1" t="s">
        <v>89234</v>
      </c>
    </row>
    <row r="247" spans="1:32">
      <c r="A247" s="1" t="s">
        <v>87556</v>
      </c>
      <c r="B247" s="1" t="s">
        <v>31</v>
      </c>
      <c r="C247" s="1" t="s">
        <v>89241</v>
      </c>
      <c r="D247">
        <v>0</v>
      </c>
      <c r="E247" s="1" t="s">
        <v>89242</v>
      </c>
      <c r="F247" s="1" t="s">
        <v>89243</v>
      </c>
      <c r="G247" s="1" t="s">
        <v>89244</v>
      </c>
      <c r="H247" s="1" t="s">
        <v>89245</v>
      </c>
      <c r="I247" s="1" t="s">
        <v>89246</v>
      </c>
      <c r="J247" s="2">
        <v>43414</v>
      </c>
      <c r="K247" s="4">
        <v>0.79615740740740737</v>
      </c>
      <c r="L247">
        <v>19</v>
      </c>
      <c r="M247" s="2">
        <v>43414</v>
      </c>
      <c r="N247" s="4">
        <v>0.29615740740740742</v>
      </c>
      <c r="O247">
        <v>7</v>
      </c>
      <c r="P247" s="1" t="s">
        <v>40</v>
      </c>
      <c r="Q247" s="1" t="s">
        <v>89247</v>
      </c>
      <c r="R247" s="1" t="s">
        <v>38</v>
      </c>
      <c r="S247" s="1" t="s">
        <v>89247</v>
      </c>
      <c r="T247" s="1" t="s">
        <v>41</v>
      </c>
      <c r="U247" s="1" t="s">
        <v>89247</v>
      </c>
      <c r="V247">
        <v>1</v>
      </c>
      <c r="W247" s="1" t="s">
        <v>41</v>
      </c>
      <c r="X247" s="1" t="s">
        <v>2070</v>
      </c>
      <c r="Y247" s="1"/>
      <c r="Z247" s="1"/>
      <c r="AB247" s="1" t="s">
        <v>31</v>
      </c>
      <c r="AC247" s="1" t="s">
        <v>31</v>
      </c>
      <c r="AD247" s="1" t="s">
        <v>31</v>
      </c>
      <c r="AE247" s="1" t="s">
        <v>31</v>
      </c>
      <c r="AF247" s="1" t="s">
        <v>89248</v>
      </c>
    </row>
    <row r="248" spans="1:32">
      <c r="A248" s="1" t="s">
        <v>87556</v>
      </c>
      <c r="B248" s="1" t="s">
        <v>31</v>
      </c>
      <c r="C248" s="1" t="s">
        <v>89249</v>
      </c>
      <c r="D248">
        <v>0</v>
      </c>
      <c r="E248" s="1" t="s">
        <v>89250</v>
      </c>
      <c r="F248" s="1" t="s">
        <v>89251</v>
      </c>
      <c r="G248" s="1" t="s">
        <v>89252</v>
      </c>
      <c r="H248" s="1" t="s">
        <v>89253</v>
      </c>
      <c r="I248" s="1" t="s">
        <v>89254</v>
      </c>
      <c r="J248" s="2">
        <v>43414</v>
      </c>
      <c r="K248" s="4">
        <v>0.79633101851851851</v>
      </c>
      <c r="L248">
        <v>19</v>
      </c>
      <c r="M248" s="2">
        <v>43414</v>
      </c>
      <c r="N248" s="4">
        <v>0.29633101851851851</v>
      </c>
      <c r="O248">
        <v>7</v>
      </c>
      <c r="P248" s="1" t="s">
        <v>41</v>
      </c>
      <c r="Q248" s="1" t="s">
        <v>89255</v>
      </c>
      <c r="R248" s="1" t="s">
        <v>40</v>
      </c>
      <c r="S248" s="1" t="s">
        <v>89255</v>
      </c>
      <c r="T248" s="1" t="s">
        <v>38</v>
      </c>
      <c r="U248" s="1" t="s">
        <v>89255</v>
      </c>
      <c r="V248">
        <v>1</v>
      </c>
      <c r="W248" s="1" t="s">
        <v>41</v>
      </c>
      <c r="X248" s="1" t="s">
        <v>2070</v>
      </c>
      <c r="Y248" s="1"/>
      <c r="Z248" s="1"/>
      <c r="AB248" s="1" t="s">
        <v>31</v>
      </c>
      <c r="AC248" s="1" t="s">
        <v>31</v>
      </c>
      <c r="AD248" s="1" t="s">
        <v>31</v>
      </c>
      <c r="AE248" s="1" t="s">
        <v>31</v>
      </c>
      <c r="AF248" s="1" t="s">
        <v>89256</v>
      </c>
    </row>
    <row r="249" spans="1:32">
      <c r="A249" s="1" t="s">
        <v>87556</v>
      </c>
      <c r="B249" s="1" t="s">
        <v>31</v>
      </c>
      <c r="C249" s="1" t="s">
        <v>89257</v>
      </c>
      <c r="D249">
        <v>0</v>
      </c>
      <c r="E249" s="1" t="s">
        <v>89258</v>
      </c>
      <c r="F249" s="1" t="s">
        <v>89259</v>
      </c>
      <c r="G249" s="1" t="s">
        <v>89260</v>
      </c>
      <c r="H249" s="1" t="s">
        <v>89261</v>
      </c>
      <c r="I249" s="1" t="s">
        <v>89262</v>
      </c>
      <c r="J249" s="2">
        <v>43414</v>
      </c>
      <c r="K249" s="4">
        <v>0.79652777777777772</v>
      </c>
      <c r="L249">
        <v>19</v>
      </c>
      <c r="M249" s="2">
        <v>43414</v>
      </c>
      <c r="N249" s="4">
        <v>0.29652777777777778</v>
      </c>
      <c r="O249">
        <v>7</v>
      </c>
      <c r="P249" s="1" t="s">
        <v>41</v>
      </c>
      <c r="Q249" s="1" t="s">
        <v>89263</v>
      </c>
      <c r="R249" s="1" t="s">
        <v>40</v>
      </c>
      <c r="S249" s="1" t="s">
        <v>89263</v>
      </c>
      <c r="T249" s="1" t="s">
        <v>58</v>
      </c>
      <c r="U249" s="1" t="s">
        <v>89263</v>
      </c>
      <c r="V249">
        <v>1</v>
      </c>
      <c r="W249" s="1"/>
      <c r="X249" s="1"/>
      <c r="Y249" s="1"/>
      <c r="Z249" s="1"/>
      <c r="AB249" s="1" t="s">
        <v>31</v>
      </c>
      <c r="AC249" s="1" t="s">
        <v>31</v>
      </c>
      <c r="AD249" s="1" t="s">
        <v>31</v>
      </c>
      <c r="AE249" s="1" t="s">
        <v>31</v>
      </c>
      <c r="AF249" s="1" t="s">
        <v>89264</v>
      </c>
    </row>
    <row r="250" spans="1:32">
      <c r="A250" s="1" t="s">
        <v>87556</v>
      </c>
      <c r="B250" s="1" t="s">
        <v>31</v>
      </c>
      <c r="C250" s="1" t="s">
        <v>89257</v>
      </c>
      <c r="D250">
        <v>0</v>
      </c>
      <c r="E250" s="1" t="s">
        <v>89265</v>
      </c>
      <c r="F250" s="1" t="s">
        <v>89266</v>
      </c>
      <c r="G250" s="1" t="s">
        <v>89267</v>
      </c>
      <c r="H250" s="1" t="s">
        <v>89268</v>
      </c>
      <c r="I250" s="1" t="s">
        <v>89269</v>
      </c>
      <c r="J250" s="2">
        <v>43414</v>
      </c>
      <c r="K250" s="4">
        <v>0.79652777777777772</v>
      </c>
      <c r="L250">
        <v>19</v>
      </c>
      <c r="M250" s="2">
        <v>43414</v>
      </c>
      <c r="N250" s="4">
        <v>0.29652777777777778</v>
      </c>
      <c r="O250">
        <v>7</v>
      </c>
      <c r="P250" s="1" t="s">
        <v>38</v>
      </c>
      <c r="Q250" s="1" t="s">
        <v>89270</v>
      </c>
      <c r="R250" s="1" t="s">
        <v>40</v>
      </c>
      <c r="S250" s="1" t="s">
        <v>89270</v>
      </c>
      <c r="T250" s="1" t="s">
        <v>41</v>
      </c>
      <c r="U250" s="1" t="s">
        <v>89270</v>
      </c>
      <c r="V250">
        <v>1</v>
      </c>
      <c r="W250" s="1" t="s">
        <v>41</v>
      </c>
      <c r="X250" s="1" t="s">
        <v>2070</v>
      </c>
      <c r="Y250" s="1"/>
      <c r="Z250" s="1"/>
      <c r="AB250" s="1" t="s">
        <v>31</v>
      </c>
      <c r="AC250" s="1" t="s">
        <v>31</v>
      </c>
      <c r="AD250" s="1" t="s">
        <v>31</v>
      </c>
      <c r="AE250" s="1" t="s">
        <v>31</v>
      </c>
      <c r="AF250" s="1" t="s">
        <v>89264</v>
      </c>
    </row>
    <row r="251" spans="1:32">
      <c r="A251" s="1" t="s">
        <v>87556</v>
      </c>
      <c r="B251" s="1" t="s">
        <v>31</v>
      </c>
      <c r="C251" s="1" t="s">
        <v>89271</v>
      </c>
      <c r="D251">
        <v>0</v>
      </c>
      <c r="E251" s="1" t="s">
        <v>89272</v>
      </c>
      <c r="F251" s="1" t="s">
        <v>89273</v>
      </c>
      <c r="G251" s="1" t="s">
        <v>89274</v>
      </c>
      <c r="H251" s="1" t="s">
        <v>89275</v>
      </c>
      <c r="I251" s="1" t="s">
        <v>89276</v>
      </c>
      <c r="J251" s="2">
        <v>43414</v>
      </c>
      <c r="K251" s="4">
        <v>0.79672453703703705</v>
      </c>
      <c r="L251">
        <v>19</v>
      </c>
      <c r="M251" s="2">
        <v>43414</v>
      </c>
      <c r="N251" s="4">
        <v>0.29672453703703705</v>
      </c>
      <c r="O251">
        <v>7</v>
      </c>
      <c r="P251" s="1" t="s">
        <v>41</v>
      </c>
      <c r="Q251" s="1" t="s">
        <v>89277</v>
      </c>
      <c r="R251" s="1" t="s">
        <v>40</v>
      </c>
      <c r="S251" s="1" t="s">
        <v>89277</v>
      </c>
      <c r="T251" s="1" t="s">
        <v>58</v>
      </c>
      <c r="U251" s="1" t="s">
        <v>89277</v>
      </c>
      <c r="V251">
        <v>1</v>
      </c>
      <c r="W251" s="1"/>
      <c r="X251" s="1"/>
      <c r="Y251" s="1"/>
      <c r="Z251" s="1"/>
      <c r="AB251" s="1" t="s">
        <v>31</v>
      </c>
      <c r="AC251" s="1" t="s">
        <v>31</v>
      </c>
      <c r="AD251" s="1" t="s">
        <v>31</v>
      </c>
      <c r="AE251" s="1" t="s">
        <v>31</v>
      </c>
      <c r="AF251" s="1" t="s">
        <v>89278</v>
      </c>
    </row>
    <row r="252" spans="1:32">
      <c r="A252" s="1" t="s">
        <v>87556</v>
      </c>
      <c r="B252" s="1" t="s">
        <v>31</v>
      </c>
      <c r="C252" s="1" t="s">
        <v>89271</v>
      </c>
      <c r="D252">
        <v>0</v>
      </c>
      <c r="E252" s="1" t="s">
        <v>89279</v>
      </c>
      <c r="F252" s="1" t="s">
        <v>89280</v>
      </c>
      <c r="G252" s="1" t="s">
        <v>89281</v>
      </c>
      <c r="H252" s="1" t="s">
        <v>89282</v>
      </c>
      <c r="I252" s="1" t="s">
        <v>89283</v>
      </c>
      <c r="J252" s="2">
        <v>43414</v>
      </c>
      <c r="K252" s="4">
        <v>0.79672453703703705</v>
      </c>
      <c r="L252">
        <v>19</v>
      </c>
      <c r="M252" s="2">
        <v>43414</v>
      </c>
      <c r="N252" s="4">
        <v>0.29672453703703705</v>
      </c>
      <c r="O252">
        <v>7</v>
      </c>
      <c r="P252" s="1" t="s">
        <v>40</v>
      </c>
      <c r="Q252" s="1" t="s">
        <v>89284</v>
      </c>
      <c r="R252" s="1" t="s">
        <v>41</v>
      </c>
      <c r="S252" s="1" t="s">
        <v>89284</v>
      </c>
      <c r="T252" s="1" t="s">
        <v>38</v>
      </c>
      <c r="U252" s="1" t="s">
        <v>89284</v>
      </c>
      <c r="V252">
        <v>1</v>
      </c>
      <c r="W252" s="1" t="s">
        <v>41</v>
      </c>
      <c r="X252" s="1" t="s">
        <v>2070</v>
      </c>
      <c r="Y252" s="1"/>
      <c r="Z252" s="1"/>
      <c r="AB252" s="1" t="s">
        <v>31</v>
      </c>
      <c r="AC252" s="1" t="s">
        <v>31</v>
      </c>
      <c r="AD252" s="1" t="s">
        <v>31</v>
      </c>
      <c r="AE252" s="1" t="s">
        <v>31</